
<file path=[Content_Types].xml><?xml version="1.0" encoding="utf-8"?>
<Types xmlns="http://schemas.openxmlformats.org/package/2006/content-types">
  <Default ContentType="application/vnd.openxmlformats-officedocument.spreadsheetml.printerSettings" Extension="bin"/>
  <Default ContentType="application/vnd.openxmlformats-package.relationships+xml" Extension="rels"/>
  <Default ContentType="application/xml" Extension="xml"/>
  <Override ContentType="application/vnd.openxmlformats-officedocument.customXmlProperties+xml" PartName="/customXml/itemProps1.xml"/>
  <Override ContentType="application/vnd.openxmlformats-officedocument.customXmlProperties+xml" PartName="/customXml/itemProps2.xml"/>
  <Override ContentType="application/vnd.openxmlformats-officedocument.customXmlProperties+xml" PartName="/customXml/itemProps3.xml"/>
  <Override ContentType="application/vnd.openxmlformats-officedocument.customXmlProperties+xml" PartName="/customXml/itemProps4.xml"/>
  <Override ContentType="application/vnd.openxmlformats-officedocument.extended-properties+xml" PartName="/docProps/app.xml"/>
  <Override ContentType="application/vnd.openxmlformats-package.core-properties+xml" PartName="/docProps/core.xml"/>
  <Override ContentType="application/vnd.openxmlformats-officedocument.custom-properties+xml" PartName="/docProps/custom.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theme+xml" PartName="/xl/theme/theme1.xml"/>
  <Override ContentType="application/vnd.openxmlformats-officedocument.spreadsheetml.sheet.main+xml" PartName="/xl/workbook.xml"/>
  <Override ContentType="application/vnd.openxmlformats-officedocument.spreadsheetml.worksheet+xml" PartName="/xl/worksheets/sheet1.xml"/>
</Types>
</file>

<file path=_rels/.rels><?xml version="1.0" encoding="UTF-8" standalone="yes"?><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 Id="rId4" Target="docProps/custom.xml" Type="http://schemas.openxmlformats.org/officeDocument/2006/relationships/custom-propertie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725"/>
  <workbookPr defaultThemeVersion="124226"/>
  <mc:AlternateContent xmlns:mc="http://schemas.openxmlformats.org/markup-compatibility/2006">
    <mc:Choice Requires="x15">
      <x15ac:absPath xmlns:x15ac="http://schemas.microsoft.com/office/spreadsheetml/2010/11/ac" url="https://digitalgojp.sharepoint.com/sites/MOJ_FS00348/Lib0014/R7 法務省人間科学系体験プログラム（法務教官・心理技官）/08広報事務連絡/05HP更新/"/>
    </mc:Choice>
  </mc:AlternateContent>
  <xr:revisionPtr revIDLastSave="1" documentId="13_ncr:1_{AA74F45B-8F15-499C-A3CF-489683FC2AEC}" xr6:coauthVersionLast="47" xr6:coauthVersionMax="47" xr10:uidLastSave="{AC583737-2EC1-4907-8C6C-DD9FEF485A15}"/>
  <bookViews>
    <workbookView xWindow="-120" yWindow="-120" windowWidth="29040" windowHeight="15720" xr2:uid="{00000000-000D-0000-FFFF-FFFF00000000}"/>
  </bookViews>
  <sheets>
    <sheet name="R8春季" sheetId="4" r:id="rId1"/>
  </sheets>
  <definedNames>
    <definedName name="_xlnm._FilterDatabase" localSheetId="0" hidden="1">'R8春季'!$A$3:$K$59</definedName>
    <definedName name="_xlnm.Print_Area" localSheetId="0">'R8春季'!$B$1:$K$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30" uniqueCount="362">
  <si>
    <t>登  録  票</t>
    <rPh sb="0" eb="1">
      <t>ノボル</t>
    </rPh>
    <rPh sb="3" eb="4">
      <t>ロク</t>
    </rPh>
    <rPh sb="6" eb="7">
      <t>ヒョウ</t>
    </rPh>
    <phoneticPr fontId="1"/>
  </si>
  <si>
    <t>別添１</t>
    <rPh sb="0" eb="2">
      <t>ベッテン</t>
    </rPh>
    <phoneticPr fontId="1"/>
  </si>
  <si>
    <t>研修課題</t>
    <rPh sb="0" eb="2">
      <t>ケンシュウ</t>
    </rPh>
    <rPh sb="2" eb="4">
      <t>カダイ</t>
    </rPh>
    <phoneticPr fontId="1"/>
  </si>
  <si>
    <t>受入機関</t>
    <rPh sb="0" eb="2">
      <t>ウケイ</t>
    </rPh>
    <rPh sb="2" eb="4">
      <t>キカン</t>
    </rPh>
    <phoneticPr fontId="1"/>
  </si>
  <si>
    <t>受入可能人数</t>
    <rPh sb="0" eb="2">
      <t>ウケイ</t>
    </rPh>
    <rPh sb="2" eb="4">
      <t>カノウ</t>
    </rPh>
    <rPh sb="4" eb="6">
      <t>ニンズウ</t>
    </rPh>
    <phoneticPr fontId="1"/>
  </si>
  <si>
    <t>受入時期</t>
    <rPh sb="0" eb="2">
      <t>ウケイ</t>
    </rPh>
    <rPh sb="2" eb="4">
      <t>ジキ</t>
    </rPh>
    <phoneticPr fontId="1"/>
  </si>
  <si>
    <t>受入期間の留意点</t>
    <rPh sb="0" eb="2">
      <t>ウケイ</t>
    </rPh>
    <rPh sb="2" eb="4">
      <t>キカン</t>
    </rPh>
    <rPh sb="5" eb="8">
      <t>リュウイテン</t>
    </rPh>
    <phoneticPr fontId="1"/>
  </si>
  <si>
    <t>実習内容</t>
    <rPh sb="0" eb="2">
      <t>ジッシュウ</t>
    </rPh>
    <rPh sb="2" eb="4">
      <t>ナイヨウ</t>
    </rPh>
    <phoneticPr fontId="1"/>
  </si>
  <si>
    <t>実習形式</t>
    <rPh sb="0" eb="2">
      <t>ジッシュウ</t>
    </rPh>
    <rPh sb="2" eb="4">
      <t>ケイシキ</t>
    </rPh>
    <phoneticPr fontId="1"/>
  </si>
  <si>
    <t>実習生への要望</t>
    <rPh sb="0" eb="2">
      <t>ジッシュウ</t>
    </rPh>
    <rPh sb="2" eb="3">
      <t>セイ</t>
    </rPh>
    <rPh sb="5" eb="7">
      <t>ヨウボウ</t>
    </rPh>
    <phoneticPr fontId="1"/>
  </si>
  <si>
    <t>所管矯正管区</t>
  </si>
  <si>
    <t>少年院における矯正教育の実務について
(法務教官区分)</t>
  </si>
  <si>
    <t>北海少年院
北海道千歳市大和４－７４６－１０
紫明女子学院
北海道千歳市大和４－６６２－２
（ＪＲ千歳線千歳駅から中央バス桜木空港線１０分（北斗一丁目バス停降車）)</t>
    <rPh sb="0" eb="2">
      <t>ホッカイ</t>
    </rPh>
    <rPh sb="2" eb="5">
      <t>ショウネンイン</t>
    </rPh>
    <rPh sb="6" eb="9">
      <t>ホッカイドウ</t>
    </rPh>
    <rPh sb="9" eb="12">
      <t>チトセシ</t>
    </rPh>
    <rPh sb="12" eb="14">
      <t>ヤマト</t>
    </rPh>
    <rPh sb="23" eb="25">
      <t>シメイ</t>
    </rPh>
    <rPh sb="25" eb="27">
      <t>ジョシ</t>
    </rPh>
    <rPh sb="27" eb="29">
      <t>ガクイン</t>
    </rPh>
    <rPh sb="30" eb="32">
      <t>ホッカイ</t>
    </rPh>
    <rPh sb="32" eb="33">
      <t>ドウ</t>
    </rPh>
    <rPh sb="33" eb="36">
      <t>チトセシ</t>
    </rPh>
    <rPh sb="36" eb="38">
      <t>ヤマト</t>
    </rPh>
    <rPh sb="49" eb="51">
      <t>チトセ</t>
    </rPh>
    <rPh sb="51" eb="52">
      <t>セン</t>
    </rPh>
    <rPh sb="52" eb="54">
      <t>チトセ</t>
    </rPh>
    <rPh sb="54" eb="55">
      <t>エキ</t>
    </rPh>
    <rPh sb="57" eb="59">
      <t>チュウオウ</t>
    </rPh>
    <rPh sb="61" eb="63">
      <t>サクラギ</t>
    </rPh>
    <rPh sb="63" eb="65">
      <t>クウコウ</t>
    </rPh>
    <rPh sb="65" eb="66">
      <t>セン</t>
    </rPh>
    <rPh sb="68" eb="69">
      <t>フン</t>
    </rPh>
    <rPh sb="70" eb="72">
      <t>ホクト</t>
    </rPh>
    <rPh sb="72" eb="75">
      <t>イッチョウメ</t>
    </rPh>
    <rPh sb="77" eb="78">
      <t>テイ</t>
    </rPh>
    <rPh sb="78" eb="80">
      <t>コウシャ</t>
    </rPh>
    <phoneticPr fontId="1"/>
  </si>
  <si>
    <t>各施設３人まで</t>
    <rPh sb="0" eb="3">
      <t>カクシセツ</t>
    </rPh>
    <rPh sb="4" eb="5">
      <t>ニン</t>
    </rPh>
    <phoneticPr fontId="1"/>
  </si>
  <si>
    <t>応募は全期間で実習可能な者に限る。</t>
    <rPh sb="0" eb="2">
      <t>オウボ</t>
    </rPh>
    <rPh sb="3" eb="4">
      <t>ゼン</t>
    </rPh>
    <rPh sb="4" eb="6">
      <t>キカン</t>
    </rPh>
    <rPh sb="7" eb="9">
      <t>ジッシュウ</t>
    </rPh>
    <rPh sb="9" eb="11">
      <t>カノウ</t>
    </rPh>
    <rPh sb="12" eb="13">
      <t>モノ</t>
    </rPh>
    <rPh sb="14" eb="15">
      <t>カギ</t>
    </rPh>
    <phoneticPr fontId="1"/>
  </si>
  <si>
    <t>・少年矯正行政全般に係る業務説明
・少年院における教育活動（生活指導、職業指導等）の実施に係る見学実習</t>
    <rPh sb="1" eb="3">
      <t>ショウネン</t>
    </rPh>
    <rPh sb="3" eb="5">
      <t>キョウセイ</t>
    </rPh>
    <rPh sb="5" eb="7">
      <t>ギョウセイ</t>
    </rPh>
    <rPh sb="7" eb="9">
      <t>ゼンパン</t>
    </rPh>
    <rPh sb="10" eb="11">
      <t>カカ</t>
    </rPh>
    <rPh sb="12" eb="14">
      <t>ギョウム</t>
    </rPh>
    <rPh sb="14" eb="16">
      <t>セツメイ</t>
    </rPh>
    <rPh sb="18" eb="21">
      <t>ショウネンイン</t>
    </rPh>
    <rPh sb="25" eb="27">
      <t>キョウイク</t>
    </rPh>
    <rPh sb="27" eb="29">
      <t>カツドウ</t>
    </rPh>
    <rPh sb="30" eb="32">
      <t>セイカツ</t>
    </rPh>
    <rPh sb="32" eb="34">
      <t>シドウ</t>
    </rPh>
    <rPh sb="35" eb="37">
      <t>ショクギョウ</t>
    </rPh>
    <rPh sb="37" eb="39">
      <t>シドウ</t>
    </rPh>
    <rPh sb="39" eb="40">
      <t>トウ</t>
    </rPh>
    <rPh sb="42" eb="44">
      <t>ジッシ</t>
    </rPh>
    <rPh sb="45" eb="46">
      <t>カカ</t>
    </rPh>
    <rPh sb="47" eb="49">
      <t>ケンガク</t>
    </rPh>
    <rPh sb="49" eb="51">
      <t>ジッシュウ</t>
    </rPh>
    <phoneticPr fontId="1"/>
  </si>
  <si>
    <t>北海道矯正管区少年矯正第一課・第二課
〒007-0801
北海道札幌市東区東苗穂１条２－５－５
011-783-5063</t>
  </si>
  <si>
    <t>北海道矯正管区
及び
札幌少年鑑別所</t>
    <rPh sb="0" eb="3">
      <t>ホッカイドウ</t>
    </rPh>
    <rPh sb="3" eb="5">
      <t>キョウセイ</t>
    </rPh>
    <rPh sb="5" eb="7">
      <t>カンク</t>
    </rPh>
    <rPh sb="8" eb="9">
      <t>オヨ</t>
    </rPh>
    <rPh sb="11" eb="15">
      <t>サッポロショウネン</t>
    </rPh>
    <rPh sb="15" eb="18">
      <t>カンベツショ</t>
    </rPh>
    <phoneticPr fontId="1"/>
  </si>
  <si>
    <t>札幌少年鑑別所（札幌市東区東苗穂２－１－１－２５）
中央バス「本町２条６丁目」下車、徒歩３分</t>
    <rPh sb="0" eb="7">
      <t>サッポロショウネンカンベツショ</t>
    </rPh>
    <rPh sb="8" eb="11">
      <t>サッポロシ</t>
    </rPh>
    <rPh sb="11" eb="13">
      <t>ヒガシク</t>
    </rPh>
    <rPh sb="13" eb="16">
      <t>ヒガシナエボ</t>
    </rPh>
    <rPh sb="26" eb="28">
      <t>チュウオウ</t>
    </rPh>
    <rPh sb="31" eb="33">
      <t>ホンチョウ</t>
    </rPh>
    <rPh sb="34" eb="35">
      <t>ジョウ</t>
    </rPh>
    <rPh sb="36" eb="38">
      <t>チョウメ</t>
    </rPh>
    <rPh sb="39" eb="41">
      <t>ゲシャ</t>
    </rPh>
    <rPh sb="42" eb="44">
      <t>トホ</t>
    </rPh>
    <rPh sb="45" eb="46">
      <t>フン</t>
    </rPh>
    <phoneticPr fontId="1"/>
  </si>
  <si>
    <t>５人程度</t>
    <rPh sb="1" eb="4">
      <t>ニンテイド</t>
    </rPh>
    <phoneticPr fontId="1"/>
  </si>
  <si>
    <t>応募は全期間で実習可能な者に限る。</t>
    <rPh sb="0" eb="2">
      <t>オウボ</t>
    </rPh>
    <rPh sb="3" eb="6">
      <t>ゼンキカン</t>
    </rPh>
    <rPh sb="7" eb="11">
      <t>ジッシュウカノウ</t>
    </rPh>
    <rPh sb="12" eb="13">
      <t>モノ</t>
    </rPh>
    <rPh sb="14" eb="15">
      <t>カギ</t>
    </rPh>
    <phoneticPr fontId="1"/>
  </si>
  <si>
    <t>・少年矯正行政全般に係る業務説明
・鑑別実施手続に係る見学実習（模擬面接の陪席、模擬事例に係る少年簿の作成体験、心理検査の受検体験、模擬事例に係る判定会議の見学等）
・非行及び犯罪の防止等に関する援助の業務に係る説明等</t>
    <rPh sb="1" eb="7">
      <t>ショウネンキョウセイギョウセイ</t>
    </rPh>
    <rPh sb="7" eb="9">
      <t>ゼンパン</t>
    </rPh>
    <rPh sb="10" eb="11">
      <t>カカ</t>
    </rPh>
    <rPh sb="12" eb="16">
      <t>ギョウムセツメイ</t>
    </rPh>
    <rPh sb="18" eb="24">
      <t>カンベツジッシテツヅ</t>
    </rPh>
    <rPh sb="25" eb="26">
      <t>カカ</t>
    </rPh>
    <rPh sb="27" eb="31">
      <t>ケンガクジッシュウ</t>
    </rPh>
    <rPh sb="32" eb="36">
      <t>モギメンセツ</t>
    </rPh>
    <rPh sb="37" eb="39">
      <t>バイセキ</t>
    </rPh>
    <rPh sb="40" eb="44">
      <t>モギジレイ</t>
    </rPh>
    <rPh sb="45" eb="46">
      <t>カカ</t>
    </rPh>
    <rPh sb="47" eb="50">
      <t>ショウネンボ</t>
    </rPh>
    <rPh sb="51" eb="55">
      <t>サクセイタイケン</t>
    </rPh>
    <rPh sb="56" eb="60">
      <t>シンリケンサ</t>
    </rPh>
    <rPh sb="61" eb="65">
      <t>ジュケンタイケン</t>
    </rPh>
    <rPh sb="66" eb="70">
      <t>モギジレイ</t>
    </rPh>
    <rPh sb="71" eb="72">
      <t>カカ</t>
    </rPh>
    <rPh sb="73" eb="77">
      <t>ハンテイカイギ</t>
    </rPh>
    <rPh sb="78" eb="81">
      <t>ケンガクトウ</t>
    </rPh>
    <rPh sb="84" eb="87">
      <t>ヒコウオヨ</t>
    </rPh>
    <rPh sb="88" eb="90">
      <t>ハンザイ</t>
    </rPh>
    <rPh sb="91" eb="93">
      <t>ボウシ</t>
    </rPh>
    <rPh sb="93" eb="94">
      <t>トウ</t>
    </rPh>
    <rPh sb="95" eb="96">
      <t>カン</t>
    </rPh>
    <rPh sb="98" eb="100">
      <t>エンジョ</t>
    </rPh>
    <rPh sb="101" eb="103">
      <t>ギョウム</t>
    </rPh>
    <rPh sb="104" eb="105">
      <t>カカ</t>
    </rPh>
    <rPh sb="106" eb="108">
      <t>セツメイ</t>
    </rPh>
    <rPh sb="108" eb="109">
      <t>トウ</t>
    </rPh>
    <phoneticPr fontId="1"/>
  </si>
  <si>
    <t>・少年矯正行政（少年鑑別所の鑑別等）に興味・関心を持っていること。
・心理学を専攻していることが望ましいこと。
・大学３年次以上又は大学院生（男女の別は問わない）が望ましいこと。</t>
    <rPh sb="1" eb="3">
      <t>ショウネン</t>
    </rPh>
    <rPh sb="3" eb="5">
      <t>キョウセイ</t>
    </rPh>
    <rPh sb="5" eb="7">
      <t>ギョウセイ</t>
    </rPh>
    <rPh sb="8" eb="13">
      <t>ショウネンカンベツショ</t>
    </rPh>
    <rPh sb="14" eb="17">
      <t>カンベツトウ</t>
    </rPh>
    <rPh sb="19" eb="21">
      <t>キョウミ</t>
    </rPh>
    <rPh sb="22" eb="24">
      <t>カンシン</t>
    </rPh>
    <rPh sb="25" eb="26">
      <t>モ</t>
    </rPh>
    <rPh sb="35" eb="38">
      <t>シンリガク</t>
    </rPh>
    <rPh sb="39" eb="41">
      <t>センコウ</t>
    </rPh>
    <rPh sb="48" eb="49">
      <t>ノゾ</t>
    </rPh>
    <rPh sb="57" eb="59">
      <t>ダイガク</t>
    </rPh>
    <rPh sb="60" eb="62">
      <t>ネンジ</t>
    </rPh>
    <rPh sb="62" eb="64">
      <t>イジョウ</t>
    </rPh>
    <rPh sb="64" eb="65">
      <t>マタ</t>
    </rPh>
    <rPh sb="66" eb="70">
      <t>ダイガクインセイ</t>
    </rPh>
    <rPh sb="71" eb="73">
      <t>ダンジョ</t>
    </rPh>
    <rPh sb="74" eb="75">
      <t>ベツ</t>
    </rPh>
    <rPh sb="76" eb="77">
      <t>ト</t>
    </rPh>
    <rPh sb="82" eb="83">
      <t>ノゾ</t>
    </rPh>
    <phoneticPr fontId="1"/>
  </si>
  <si>
    <t>２人程度</t>
    <rPh sb="1" eb="2">
      <t>ニン</t>
    </rPh>
    <rPh sb="2" eb="4">
      <t>テイド</t>
    </rPh>
    <phoneticPr fontId="1"/>
  </si>
  <si>
    <t>　応募は全期間で実習可能な者に限る。</t>
  </si>
  <si>
    <t xml:space="preserve">・少年矯正行政全般に係る業務説明
・鑑別実施手続に係る見学実習（模擬面接の陪席、模擬事例に係る少年簿の作成体験、心理検査の受検体験、模擬事例に係る判定会議の見学等）
・非行及び犯罪の防止等に関する援助の業務に係る説明等
</t>
    <rPh sb="84" eb="86">
      <t>ヒコウ</t>
    </rPh>
    <rPh sb="86" eb="87">
      <t>オヨ</t>
    </rPh>
    <rPh sb="88" eb="90">
      <t>ハンザイ</t>
    </rPh>
    <rPh sb="91" eb="93">
      <t>ボウシ</t>
    </rPh>
    <rPh sb="93" eb="94">
      <t>トウ</t>
    </rPh>
    <rPh sb="95" eb="96">
      <t>カン</t>
    </rPh>
    <rPh sb="98" eb="100">
      <t>エンジョ</t>
    </rPh>
    <rPh sb="101" eb="103">
      <t>ギョウム</t>
    </rPh>
    <rPh sb="104" eb="105">
      <t>カカ</t>
    </rPh>
    <rPh sb="106" eb="108">
      <t>セツメイ</t>
    </rPh>
    <rPh sb="108" eb="109">
      <t>トウ</t>
    </rPh>
    <phoneticPr fontId="1"/>
  </si>
  <si>
    <t>・少年矯正行政（少年鑑別所の鑑別等）に興味・関心を持っていること。
・心理学を専攻していることが望ましいこと。
・大学３年次以上又は大学院生（男女の別は問わない）が望ましいこと。</t>
    <rPh sb="62" eb="64">
      <t>イジョウ</t>
    </rPh>
    <rPh sb="82" eb="83">
      <t>ノゾ</t>
    </rPh>
    <phoneticPr fontId="1"/>
  </si>
  <si>
    <t>旭川少年鑑別所
北海道旭川市豊岡１条１丁目３番２４号（旭川１条８丁目バス乗り場から旭川電気軌道バス①番線又は⑰番線に約１３分乗車，豊岡１条１丁目バス停下車すぐ）</t>
    <rPh sb="0" eb="2">
      <t>アサヒカワ</t>
    </rPh>
    <rPh sb="4" eb="7">
      <t>カンベツショ</t>
    </rPh>
    <rPh sb="8" eb="11">
      <t>ホッカイドウ</t>
    </rPh>
    <rPh sb="11" eb="14">
      <t>アサヒカワシ</t>
    </rPh>
    <rPh sb="14" eb="16">
      <t>トヨオカ</t>
    </rPh>
    <rPh sb="17" eb="18">
      <t>ジョウ</t>
    </rPh>
    <rPh sb="19" eb="21">
      <t>チョウメ</t>
    </rPh>
    <rPh sb="22" eb="23">
      <t>バン</t>
    </rPh>
    <rPh sb="25" eb="26">
      <t>ゴウ</t>
    </rPh>
    <rPh sb="27" eb="29">
      <t>アサヒカワ</t>
    </rPh>
    <rPh sb="30" eb="31">
      <t>ジョウ</t>
    </rPh>
    <rPh sb="32" eb="34">
      <t>チョウメ</t>
    </rPh>
    <rPh sb="36" eb="37">
      <t>ノ</t>
    </rPh>
    <rPh sb="38" eb="39">
      <t>バ</t>
    </rPh>
    <rPh sb="41" eb="43">
      <t>アサヒカワ</t>
    </rPh>
    <rPh sb="43" eb="45">
      <t>デンキ</t>
    </rPh>
    <rPh sb="45" eb="47">
      <t>キドウ</t>
    </rPh>
    <rPh sb="50" eb="52">
      <t>バンセン</t>
    </rPh>
    <rPh sb="52" eb="53">
      <t>マタ</t>
    </rPh>
    <rPh sb="55" eb="57">
      <t>バンセン</t>
    </rPh>
    <rPh sb="58" eb="59">
      <t>ヤク</t>
    </rPh>
    <rPh sb="61" eb="62">
      <t>フン</t>
    </rPh>
    <rPh sb="62" eb="64">
      <t>ジョウシャ</t>
    </rPh>
    <rPh sb="65" eb="67">
      <t>トヨオカ</t>
    </rPh>
    <rPh sb="68" eb="69">
      <t>ジョウ</t>
    </rPh>
    <rPh sb="70" eb="72">
      <t>チョウメ</t>
    </rPh>
    <rPh sb="74" eb="75">
      <t>テイ</t>
    </rPh>
    <rPh sb="75" eb="77">
      <t>ゲシャ</t>
    </rPh>
    <phoneticPr fontId="1"/>
  </si>
  <si>
    <t>応募は全期間で実習可能な者に限る。</t>
  </si>
  <si>
    <t>・少年矯正行政全般に係る業務説明
・鑑別実施手続に係る見学実習（模擬面接の陪席，模擬事例に係る少年簿の作成体験，心理検査の受検体験，模擬事例に係る判定会議の見学等）</t>
  </si>
  <si>
    <t>東北矯正管区
及び
盛岡少年院</t>
    <rPh sb="0" eb="2">
      <t>トウホク</t>
    </rPh>
    <rPh sb="2" eb="4">
      <t>キョウセイ</t>
    </rPh>
    <rPh sb="4" eb="6">
      <t>カンク</t>
    </rPh>
    <rPh sb="7" eb="8">
      <t>オヨ</t>
    </rPh>
    <rPh sb="10" eb="12">
      <t>モリオカ</t>
    </rPh>
    <rPh sb="12" eb="15">
      <t>ショウネンイン</t>
    </rPh>
    <phoneticPr fontId="1"/>
  </si>
  <si>
    <t>盛岡少年院
岩手県盛岡市月が丘２－１５－１
（岩手県交通バス西青山停留所から徒歩３分）</t>
    <rPh sb="0" eb="2">
      <t>モリオカ</t>
    </rPh>
    <rPh sb="2" eb="5">
      <t>ショウネンイン</t>
    </rPh>
    <rPh sb="6" eb="9">
      <t>イワテケン</t>
    </rPh>
    <rPh sb="9" eb="12">
      <t>モリオカシ</t>
    </rPh>
    <rPh sb="12" eb="13">
      <t>ツキ</t>
    </rPh>
    <rPh sb="14" eb="15">
      <t>オカ</t>
    </rPh>
    <rPh sb="23" eb="26">
      <t>イワテケン</t>
    </rPh>
    <rPh sb="26" eb="28">
      <t>コウツウ</t>
    </rPh>
    <rPh sb="30" eb="31">
      <t>ニシ</t>
    </rPh>
    <rPh sb="31" eb="33">
      <t>アオヤマ</t>
    </rPh>
    <rPh sb="33" eb="36">
      <t>テイリュウジョ</t>
    </rPh>
    <rPh sb="38" eb="40">
      <t>トホ</t>
    </rPh>
    <rPh sb="41" eb="42">
      <t>フン</t>
    </rPh>
    <phoneticPr fontId="1"/>
  </si>
  <si>
    <t>４人程度</t>
    <rPh sb="1" eb="2">
      <t>ニン</t>
    </rPh>
    <rPh sb="2" eb="4">
      <t>テイド</t>
    </rPh>
    <phoneticPr fontId="1"/>
  </si>
  <si>
    <t>・少年矯正行政全般に係る業務説明
・少年院における教育活動（生活指導、職業指導等）の実施に係る見学実習
・近隣の少年鑑別支所の見学</t>
    <rPh sb="37" eb="39">
      <t>シドウ</t>
    </rPh>
    <rPh sb="53" eb="55">
      <t>キンリン</t>
    </rPh>
    <rPh sb="56" eb="58">
      <t>ショウネン</t>
    </rPh>
    <rPh sb="58" eb="60">
      <t>カンベツ</t>
    </rPh>
    <rPh sb="60" eb="62">
      <t>シショ</t>
    </rPh>
    <rPh sb="63" eb="65">
      <t>ケンガク</t>
    </rPh>
    <phoneticPr fontId="1"/>
  </si>
  <si>
    <t>・少年矯正行政（少年院の教育活動等）に興味・関心を持っていること。
・教育、社会、福祉等に係る人間科学又は刑事政策等を専攻していることが望ましいこと。
・大学生又は大学院生（男女の別は問わない）であること。</t>
    <rPh sb="79" eb="80">
      <t>イ</t>
    </rPh>
    <rPh sb="87" eb="89">
      <t>ダンジョ</t>
    </rPh>
    <rPh sb="90" eb="91">
      <t>ベツ</t>
    </rPh>
    <rPh sb="92" eb="93">
      <t>ト</t>
    </rPh>
    <phoneticPr fontId="1"/>
  </si>
  <si>
    <t>東北矯正管区少年矯正第一課・第二課
〒984-0825
宮城県仙台市若林区古城３－２３－１
022-286-0111</t>
  </si>
  <si>
    <t>東北矯正管区
及び
東北少年院・
青葉女子学園</t>
    <rPh sb="0" eb="2">
      <t>トウホク</t>
    </rPh>
    <rPh sb="2" eb="4">
      <t>キョウセイ</t>
    </rPh>
    <rPh sb="4" eb="6">
      <t>カンク</t>
    </rPh>
    <rPh sb="7" eb="8">
      <t>オヨ</t>
    </rPh>
    <rPh sb="10" eb="12">
      <t>トウホク</t>
    </rPh>
    <rPh sb="12" eb="15">
      <t>ショウネンイン</t>
    </rPh>
    <rPh sb="17" eb="19">
      <t>アオバ</t>
    </rPh>
    <rPh sb="19" eb="21">
      <t>ジョシ</t>
    </rPh>
    <rPh sb="21" eb="23">
      <t>ガクエン</t>
    </rPh>
    <phoneticPr fontId="1"/>
  </si>
  <si>
    <t>東北少年院
仙台市若林区古城３－２１－１
（仙台市地下鉄東西線「薬師堂駅」下車～（乗り継ぎ）～仙台市営バス「高原住宅前」下車徒歩２分）
青葉女子学園
仙台市若林区古城３－２４－１
（仙台市地下鉄東西線「薬師堂駅」下車～（乗り継ぎ）～仙台市営バス「古城三丁目」下車徒歩５分）</t>
    <rPh sb="124" eb="126">
      <t>フルジロ</t>
    </rPh>
    <rPh sb="126" eb="129">
      <t>サンチョウメ</t>
    </rPh>
    <phoneticPr fontId="1"/>
  </si>
  <si>
    <t>８人程度
（両施設合同）</t>
    <rPh sb="1" eb="2">
      <t>ニン</t>
    </rPh>
    <rPh sb="2" eb="4">
      <t>テイド</t>
    </rPh>
    <rPh sb="6" eb="7">
      <t>リョウ</t>
    </rPh>
    <rPh sb="7" eb="9">
      <t>シセツ</t>
    </rPh>
    <rPh sb="9" eb="11">
      <t>ゴウドウ</t>
    </rPh>
    <phoneticPr fontId="1"/>
  </si>
  <si>
    <t>・少年矯正行政全般に係る業務説明
・少年院における教育活動（生活指導、職業指導等）の実施に係る見学実習
・近隣の少年鑑別所の見学</t>
    <rPh sb="37" eb="39">
      <t>シドウ</t>
    </rPh>
    <rPh sb="53" eb="55">
      <t>キンリン</t>
    </rPh>
    <rPh sb="56" eb="58">
      <t>ショウネン</t>
    </rPh>
    <rPh sb="58" eb="60">
      <t>カンベツ</t>
    </rPh>
    <rPh sb="60" eb="61">
      <t>ショ</t>
    </rPh>
    <rPh sb="62" eb="64">
      <t>ケンガク</t>
    </rPh>
    <phoneticPr fontId="1"/>
  </si>
  <si>
    <t>東北矯正管区
及び
青森少年鑑別所</t>
    <rPh sb="2" eb="4">
      <t>キョウセイ</t>
    </rPh>
    <rPh sb="4" eb="6">
      <t>カンク</t>
    </rPh>
    <rPh sb="7" eb="8">
      <t>オヨ</t>
    </rPh>
    <rPh sb="10" eb="12">
      <t>アオモリ</t>
    </rPh>
    <rPh sb="12" eb="14">
      <t>ショウネン</t>
    </rPh>
    <rPh sb="14" eb="16">
      <t>カンベツ</t>
    </rPh>
    <rPh sb="16" eb="17">
      <t>ショ</t>
    </rPh>
    <phoneticPr fontId="1"/>
  </si>
  <si>
    <t>青森少年鑑別所
青森県青森市金沢１－５－３８
（青森駅から徒歩２０分又は青森市営バス常盤町バス停から徒歩５分）</t>
    <rPh sb="0" eb="2">
      <t>アオモリ</t>
    </rPh>
    <rPh sb="2" eb="4">
      <t>ショウネン</t>
    </rPh>
    <rPh sb="4" eb="6">
      <t>カンベツ</t>
    </rPh>
    <rPh sb="6" eb="7">
      <t>ショ</t>
    </rPh>
    <rPh sb="8" eb="11">
      <t>アオモリケン</t>
    </rPh>
    <rPh sb="11" eb="14">
      <t>アオモリシ</t>
    </rPh>
    <rPh sb="14" eb="16">
      <t>カナザワ</t>
    </rPh>
    <rPh sb="24" eb="27">
      <t>アオモリエキ</t>
    </rPh>
    <rPh sb="29" eb="31">
      <t>トホ</t>
    </rPh>
    <rPh sb="33" eb="34">
      <t>フン</t>
    </rPh>
    <rPh sb="34" eb="35">
      <t>マタ</t>
    </rPh>
    <rPh sb="36" eb="40">
      <t>アオモリシエイ</t>
    </rPh>
    <rPh sb="42" eb="44">
      <t>トキワ</t>
    </rPh>
    <rPh sb="44" eb="45">
      <t>マチ</t>
    </rPh>
    <rPh sb="47" eb="48">
      <t>テイ</t>
    </rPh>
    <rPh sb="50" eb="52">
      <t>トホ</t>
    </rPh>
    <rPh sb="53" eb="54">
      <t>フン</t>
    </rPh>
    <phoneticPr fontId="1"/>
  </si>
  <si>
    <t>３人程度</t>
    <rPh sb="1" eb="2">
      <t>ニン</t>
    </rPh>
    <rPh sb="2" eb="4">
      <t>テイド</t>
    </rPh>
    <phoneticPr fontId="1"/>
  </si>
  <si>
    <t>・少年行政全般に係る業務説明
・鑑別実施手続に係る見学実習（模擬面接の陪席、模擬事例に係る少年簿の作成体験、模擬事例に係る判定会議の見学等）
・非行及び犯罪の防止等に関する援助の業務に係る説明等</t>
    <rPh sb="1" eb="3">
      <t>ショウネン</t>
    </rPh>
    <rPh sb="3" eb="5">
      <t>ギョウセイ</t>
    </rPh>
    <rPh sb="5" eb="7">
      <t>ゼンパン</t>
    </rPh>
    <rPh sb="8" eb="9">
      <t>カカ</t>
    </rPh>
    <rPh sb="10" eb="12">
      <t>ギョウム</t>
    </rPh>
    <rPh sb="12" eb="14">
      <t>セツメイ</t>
    </rPh>
    <rPh sb="16" eb="18">
      <t>カンベツ</t>
    </rPh>
    <rPh sb="18" eb="20">
      <t>ジッシ</t>
    </rPh>
    <rPh sb="20" eb="22">
      <t>テツヅキ</t>
    </rPh>
    <rPh sb="23" eb="24">
      <t>カカ</t>
    </rPh>
    <rPh sb="25" eb="27">
      <t>ケンガク</t>
    </rPh>
    <rPh sb="27" eb="29">
      <t>ジッシュウ</t>
    </rPh>
    <rPh sb="30" eb="32">
      <t>モギ</t>
    </rPh>
    <rPh sb="32" eb="34">
      <t>メンセツ</t>
    </rPh>
    <rPh sb="35" eb="37">
      <t>バイセキ</t>
    </rPh>
    <rPh sb="38" eb="40">
      <t>モギ</t>
    </rPh>
    <rPh sb="40" eb="42">
      <t>ジレイ</t>
    </rPh>
    <rPh sb="43" eb="44">
      <t>カカ</t>
    </rPh>
    <rPh sb="45" eb="47">
      <t>ショウネン</t>
    </rPh>
    <rPh sb="47" eb="48">
      <t>ボ</t>
    </rPh>
    <rPh sb="49" eb="51">
      <t>サクセイ</t>
    </rPh>
    <rPh sb="51" eb="53">
      <t>タイケン</t>
    </rPh>
    <rPh sb="54" eb="56">
      <t>モギ</t>
    </rPh>
    <rPh sb="56" eb="58">
      <t>ジレイ</t>
    </rPh>
    <rPh sb="59" eb="60">
      <t>カカ</t>
    </rPh>
    <rPh sb="61" eb="63">
      <t>ハンテイ</t>
    </rPh>
    <rPh sb="63" eb="65">
      <t>カイギ</t>
    </rPh>
    <rPh sb="66" eb="68">
      <t>ケンガク</t>
    </rPh>
    <rPh sb="68" eb="69">
      <t>ナド</t>
    </rPh>
    <rPh sb="72" eb="74">
      <t>ヒコウ</t>
    </rPh>
    <rPh sb="74" eb="75">
      <t>オヨ</t>
    </rPh>
    <rPh sb="76" eb="78">
      <t>ハンザイ</t>
    </rPh>
    <rPh sb="79" eb="81">
      <t>ボウシ</t>
    </rPh>
    <rPh sb="81" eb="82">
      <t>ナド</t>
    </rPh>
    <rPh sb="83" eb="84">
      <t>カン</t>
    </rPh>
    <rPh sb="86" eb="88">
      <t>エンジョ</t>
    </rPh>
    <rPh sb="89" eb="91">
      <t>ギョウム</t>
    </rPh>
    <rPh sb="92" eb="93">
      <t>カカ</t>
    </rPh>
    <rPh sb="94" eb="96">
      <t>セツメイ</t>
    </rPh>
    <rPh sb="96" eb="97">
      <t>ナド</t>
    </rPh>
    <phoneticPr fontId="1"/>
  </si>
  <si>
    <t>・少年矯正行政（少年鑑別所の鑑別等）に興味・関心を持っていること。
・心理学を専攻していることが望ましいこと。
大学３年次以上又は大学院生（男女の別は問わない）であることが望ましい。</t>
  </si>
  <si>
    <t>東北矯正管区
及び
仙台少年鑑別所</t>
    <rPh sb="2" eb="4">
      <t>キョウセイ</t>
    </rPh>
    <rPh sb="4" eb="6">
      <t>カンク</t>
    </rPh>
    <rPh sb="7" eb="8">
      <t>オヨ</t>
    </rPh>
    <rPh sb="10" eb="17">
      <t>センダイショウネンカンベツショ</t>
    </rPh>
    <phoneticPr fontId="1"/>
  </si>
  <si>
    <t>仙台少年鑑別所
仙台市若林区古城３丁目２７－１７
（仙台市地下鉄東西線「薬師堂駅」下車～（乗り継ぎ）～仙台市営バス「古城三丁目」下車徒歩５分）</t>
    <rPh sb="0" eb="2">
      <t>センダイ</t>
    </rPh>
    <rPh sb="8" eb="11">
      <t>センダイシ</t>
    </rPh>
    <rPh sb="11" eb="14">
      <t>ワカバヤシク</t>
    </rPh>
    <rPh sb="14" eb="15">
      <t>フル</t>
    </rPh>
    <rPh sb="15" eb="16">
      <t>シロ</t>
    </rPh>
    <rPh sb="17" eb="19">
      <t>チョウメ</t>
    </rPh>
    <phoneticPr fontId="1"/>
  </si>
  <si>
    <t>５人程度</t>
    <rPh sb="1" eb="2">
      <t>ニン</t>
    </rPh>
    <rPh sb="2" eb="4">
      <t>テイド</t>
    </rPh>
    <phoneticPr fontId="1"/>
  </si>
  <si>
    <t>未定</t>
    <rPh sb="0" eb="2">
      <t>ミテイ</t>
    </rPh>
    <phoneticPr fontId="1"/>
  </si>
  <si>
    <t>応募は全期間で実習可能な者に限る。</t>
    <rPh sb="0" eb="2">
      <t>オウボ</t>
    </rPh>
    <rPh sb="3" eb="6">
      <t>ゼンキカン</t>
    </rPh>
    <rPh sb="7" eb="9">
      <t>ジッシュウ</t>
    </rPh>
    <rPh sb="9" eb="11">
      <t>カノウ</t>
    </rPh>
    <rPh sb="12" eb="13">
      <t>モノ</t>
    </rPh>
    <rPh sb="14" eb="15">
      <t>カギ</t>
    </rPh>
    <phoneticPr fontId="1"/>
  </si>
  <si>
    <t>・少年矯正行政全般に係る業務説明
・鑑別実施手続に係る実習（模擬面接の陪席・実習、模擬事例に係る少年簿の作成体験、心理検査の受検体験、模擬事例に係る判定会議への参加等）
・非行及び犯罪の防止等に関する援助の業務に係る説明等
・東北少年院の見学</t>
    <rPh sb="1" eb="3">
      <t>ショウネン</t>
    </rPh>
    <rPh sb="3" eb="5">
      <t>キョウセイ</t>
    </rPh>
    <rPh sb="5" eb="7">
      <t>ギョウセイ</t>
    </rPh>
    <rPh sb="7" eb="9">
      <t>ゼンパン</t>
    </rPh>
    <rPh sb="10" eb="11">
      <t>カカ</t>
    </rPh>
    <rPh sb="12" eb="14">
      <t>ギョウム</t>
    </rPh>
    <rPh sb="14" eb="16">
      <t>セツメイ</t>
    </rPh>
    <rPh sb="18" eb="20">
      <t>カンベツ</t>
    </rPh>
    <rPh sb="20" eb="22">
      <t>ジッシ</t>
    </rPh>
    <rPh sb="22" eb="24">
      <t>テツヅ</t>
    </rPh>
    <rPh sb="25" eb="26">
      <t>カカ</t>
    </rPh>
    <rPh sb="27" eb="29">
      <t>ジッシュウ</t>
    </rPh>
    <rPh sb="30" eb="32">
      <t>モギ</t>
    </rPh>
    <rPh sb="32" eb="34">
      <t>メンセツ</t>
    </rPh>
    <rPh sb="35" eb="37">
      <t>バイセキ</t>
    </rPh>
    <rPh sb="38" eb="40">
      <t>ジッシュウ</t>
    </rPh>
    <rPh sb="41" eb="43">
      <t>モギ</t>
    </rPh>
    <rPh sb="43" eb="45">
      <t>ジレイ</t>
    </rPh>
    <rPh sb="46" eb="47">
      <t>カカ</t>
    </rPh>
    <rPh sb="48" eb="50">
      <t>ショウネン</t>
    </rPh>
    <rPh sb="50" eb="51">
      <t>ボ</t>
    </rPh>
    <rPh sb="52" eb="54">
      <t>サクセイ</t>
    </rPh>
    <rPh sb="54" eb="56">
      <t>タイケン</t>
    </rPh>
    <rPh sb="57" eb="59">
      <t>シンリ</t>
    </rPh>
    <rPh sb="59" eb="61">
      <t>ケンサ</t>
    </rPh>
    <rPh sb="62" eb="64">
      <t>ジュケン</t>
    </rPh>
    <rPh sb="64" eb="66">
      <t>タイケン</t>
    </rPh>
    <rPh sb="67" eb="69">
      <t>モギ</t>
    </rPh>
    <rPh sb="69" eb="71">
      <t>ジレイ</t>
    </rPh>
    <rPh sb="72" eb="73">
      <t>カカ</t>
    </rPh>
    <rPh sb="74" eb="76">
      <t>ハンテイ</t>
    </rPh>
    <rPh sb="76" eb="78">
      <t>カイギ</t>
    </rPh>
    <rPh sb="80" eb="82">
      <t>サンカ</t>
    </rPh>
    <rPh sb="82" eb="83">
      <t>トウ</t>
    </rPh>
    <rPh sb="113" eb="115">
      <t>トウホク</t>
    </rPh>
    <rPh sb="115" eb="118">
      <t>ショ</t>
    </rPh>
    <rPh sb="119" eb="121">
      <t>ケンガク</t>
    </rPh>
    <phoneticPr fontId="1"/>
  </si>
  <si>
    <t>東北矯正管区
及び
盛岡少年鑑別支所</t>
    <rPh sb="2" eb="4">
      <t>キョウセイ</t>
    </rPh>
    <rPh sb="4" eb="6">
      <t>カンク</t>
    </rPh>
    <rPh sb="7" eb="8">
      <t>オヨ</t>
    </rPh>
    <rPh sb="10" eb="12">
      <t>モリオカ</t>
    </rPh>
    <rPh sb="12" eb="14">
      <t>ショウネン</t>
    </rPh>
    <rPh sb="14" eb="16">
      <t>カンベツ</t>
    </rPh>
    <rPh sb="16" eb="18">
      <t>シショ</t>
    </rPh>
    <phoneticPr fontId="1"/>
  </si>
  <si>
    <t>盛岡少年鑑別支所
岩手県盛岡市月が丘２－１４－１
（岩手県交通バス西青山停留所から徒歩５分）</t>
    <rPh sb="0" eb="2">
      <t>モリオカ</t>
    </rPh>
    <rPh sb="2" eb="4">
      <t>ショウネン</t>
    </rPh>
    <rPh sb="4" eb="6">
      <t>カンベツ</t>
    </rPh>
    <rPh sb="6" eb="8">
      <t>シショ</t>
    </rPh>
    <phoneticPr fontId="1"/>
  </si>
  <si>
    <t>未定
（２日間）</t>
    <rPh sb="0" eb="2">
      <t>ミテイ</t>
    </rPh>
    <rPh sb="5" eb="7">
      <t>ニチカン</t>
    </rPh>
    <phoneticPr fontId="1"/>
  </si>
  <si>
    <t>・少年矯正行政全般に係る業務説明
・鑑別実施手続に係る実習（模擬面接の陪席・実習、模擬事例に係る少年簿の作成体験、心理検査の受検体験、模擬事例に係る判定会議への参加等）
・非行及び犯罪の防止等に関する援助の業務に係る説明等
・盛岡少年院の見学</t>
    <rPh sb="1" eb="3">
      <t>ショウネン</t>
    </rPh>
    <rPh sb="3" eb="5">
      <t>キョウセイ</t>
    </rPh>
    <rPh sb="5" eb="7">
      <t>ギョウセイ</t>
    </rPh>
    <rPh sb="7" eb="9">
      <t>ゼンパン</t>
    </rPh>
    <rPh sb="10" eb="11">
      <t>カカ</t>
    </rPh>
    <rPh sb="12" eb="14">
      <t>ギョウム</t>
    </rPh>
    <rPh sb="14" eb="16">
      <t>セツメイ</t>
    </rPh>
    <rPh sb="18" eb="20">
      <t>カンベツ</t>
    </rPh>
    <rPh sb="20" eb="22">
      <t>ジッシ</t>
    </rPh>
    <rPh sb="22" eb="24">
      <t>テツヅ</t>
    </rPh>
    <rPh sb="25" eb="26">
      <t>カカ</t>
    </rPh>
    <rPh sb="27" eb="29">
      <t>ジッシュウ</t>
    </rPh>
    <rPh sb="30" eb="32">
      <t>モギ</t>
    </rPh>
    <rPh sb="32" eb="34">
      <t>メンセツ</t>
    </rPh>
    <rPh sb="35" eb="37">
      <t>バイセキ</t>
    </rPh>
    <rPh sb="38" eb="40">
      <t>ジッシュウ</t>
    </rPh>
    <rPh sb="41" eb="43">
      <t>モギ</t>
    </rPh>
    <rPh sb="43" eb="45">
      <t>ジレイ</t>
    </rPh>
    <rPh sb="46" eb="47">
      <t>カカ</t>
    </rPh>
    <rPh sb="48" eb="50">
      <t>ショウネン</t>
    </rPh>
    <rPh sb="50" eb="51">
      <t>ボ</t>
    </rPh>
    <rPh sb="52" eb="54">
      <t>サクセイ</t>
    </rPh>
    <rPh sb="54" eb="56">
      <t>タイケン</t>
    </rPh>
    <rPh sb="57" eb="59">
      <t>シンリ</t>
    </rPh>
    <rPh sb="59" eb="61">
      <t>ケンサ</t>
    </rPh>
    <rPh sb="62" eb="64">
      <t>ジュケン</t>
    </rPh>
    <rPh sb="64" eb="66">
      <t>タイケン</t>
    </rPh>
    <rPh sb="67" eb="69">
      <t>モギ</t>
    </rPh>
    <rPh sb="69" eb="71">
      <t>ジレイ</t>
    </rPh>
    <rPh sb="72" eb="73">
      <t>カカ</t>
    </rPh>
    <rPh sb="74" eb="76">
      <t>ハンテイ</t>
    </rPh>
    <rPh sb="76" eb="78">
      <t>カイギ</t>
    </rPh>
    <rPh sb="80" eb="82">
      <t>サンカ</t>
    </rPh>
    <rPh sb="82" eb="83">
      <t>トウ</t>
    </rPh>
    <rPh sb="113" eb="115">
      <t>モリオカ</t>
    </rPh>
    <rPh sb="115" eb="118">
      <t>ショ</t>
    </rPh>
    <rPh sb="119" eb="121">
      <t>ケンガク</t>
    </rPh>
    <phoneticPr fontId="1"/>
  </si>
  <si>
    <t>東北矯正管区
及び
山形少年鑑別支所</t>
    <rPh sb="2" eb="4">
      <t>キョウセイ</t>
    </rPh>
    <rPh sb="4" eb="6">
      <t>カンク</t>
    </rPh>
    <rPh sb="7" eb="8">
      <t>オヨ</t>
    </rPh>
    <rPh sb="10" eb="12">
      <t>ヤマガタ</t>
    </rPh>
    <rPh sb="12" eb="14">
      <t>ショウネン</t>
    </rPh>
    <rPh sb="14" eb="16">
      <t>カンベツ</t>
    </rPh>
    <rPh sb="16" eb="18">
      <t>シショ</t>
    </rPh>
    <phoneticPr fontId="1"/>
  </si>
  <si>
    <t>山形少年鑑別支所
山形市小白川町５丁目２１－２５
（ＪＲ山形駅から山交バス「水源地」下車徒歩３分、同「県総合研修センター前」下車徒歩７分）</t>
    <rPh sb="0" eb="8">
      <t>ヤマガタショウネンカンベツシショ</t>
    </rPh>
    <rPh sb="17" eb="19">
      <t>チョウメ</t>
    </rPh>
    <rPh sb="49" eb="50">
      <t>ドウ</t>
    </rPh>
    <rPh sb="51" eb="52">
      <t>ケン</t>
    </rPh>
    <rPh sb="52" eb="56">
      <t>ソウゴウケンシュウ</t>
    </rPh>
    <rPh sb="60" eb="61">
      <t>マエ</t>
    </rPh>
    <rPh sb="62" eb="64">
      <t>ゲシャ</t>
    </rPh>
    <rPh sb="64" eb="66">
      <t>トホ</t>
    </rPh>
    <rPh sb="67" eb="68">
      <t>フン</t>
    </rPh>
    <phoneticPr fontId="1"/>
  </si>
  <si>
    <t>　応募は全期間で実習可能な者に限る。</t>
    <phoneticPr fontId="1"/>
  </si>
  <si>
    <t>・少年矯正行政全般に係る業務説明
・鑑別実施手続に係る実習（模擬面接の陪席・実習、模擬事例に係る少年簿の作成体験、心理検査の受検体験、模擬事例に係る判定会議への参加等）
・非行及び犯罪の防止等に関する援助の業務に係る説明等</t>
    <phoneticPr fontId="1"/>
  </si>
  <si>
    <t>・少年矯正行政（少年鑑別所の鑑別等）に興味・関心を持っていること。
・心理学を専攻していることが望ましいこと。
大学３年次以上又は大学院生（男女の別は問わない）であることが望ましい。</t>
    <phoneticPr fontId="1"/>
  </si>
  <si>
    <t>東北矯正管区
及び
秋田少年鑑別所</t>
    <phoneticPr fontId="1"/>
  </si>
  <si>
    <t>秋田少年鑑別所
秋田市八橋本町六丁目三番五号
ＪＲ秋田駅西口秋田中央交通バス１５分（帝石前バス停降車）</t>
  </si>
  <si>
    <t>２人程度</t>
  </si>
  <si>
    <t>・少年矯正行政全般に係る業務説明
・鑑別実施手続に係る見学実習（模擬面接の陪席及び体験、模擬事例に係る少年簿の作成体験、心理検査の受検体験等）
・非行及び犯罪の防止等に関する援助の業務に係る説明等</t>
    <rPh sb="39" eb="40">
      <t>オヨ</t>
    </rPh>
    <rPh sb="41" eb="43">
      <t>タイケン</t>
    </rPh>
    <phoneticPr fontId="1"/>
  </si>
  <si>
    <t>東北矯正管区
及び
福島少年鑑別所</t>
    <rPh sb="2" eb="4">
      <t>キョウセイ</t>
    </rPh>
    <rPh sb="4" eb="6">
      <t>カンク</t>
    </rPh>
    <rPh sb="7" eb="8">
      <t>オヨ</t>
    </rPh>
    <rPh sb="10" eb="12">
      <t>フクシマ</t>
    </rPh>
    <rPh sb="12" eb="14">
      <t>ショウネン</t>
    </rPh>
    <rPh sb="14" eb="16">
      <t>カンベツ</t>
    </rPh>
    <rPh sb="16" eb="17">
      <t>ショ</t>
    </rPh>
    <phoneticPr fontId="1"/>
  </si>
  <si>
    <t>福島少年鑑別所
福島県福島市南沢又字原町越４－１４
（ＪＲ福島駅東口１２番バス乗り場から約１５分乗車、「刑務所前」下車後、徒歩約２分）</t>
    <rPh sb="0" eb="2">
      <t>フクシマ</t>
    </rPh>
    <rPh sb="4" eb="7">
      <t>カンベツショ</t>
    </rPh>
    <rPh sb="8" eb="11">
      <t>フクシマケン</t>
    </rPh>
    <rPh sb="11" eb="14">
      <t>フクシマシ</t>
    </rPh>
    <rPh sb="14" eb="16">
      <t>ミナミサワ</t>
    </rPh>
    <rPh sb="16" eb="17">
      <t>マタ</t>
    </rPh>
    <rPh sb="17" eb="18">
      <t>アザ</t>
    </rPh>
    <rPh sb="18" eb="20">
      <t>ハラマチ</t>
    </rPh>
    <rPh sb="20" eb="21">
      <t>コ</t>
    </rPh>
    <rPh sb="29" eb="32">
      <t>フクシマエキ</t>
    </rPh>
    <rPh sb="32" eb="34">
      <t>ヒガシグチ</t>
    </rPh>
    <rPh sb="36" eb="37">
      <t>バン</t>
    </rPh>
    <rPh sb="39" eb="40">
      <t>ノ</t>
    </rPh>
    <rPh sb="41" eb="42">
      <t>バ</t>
    </rPh>
    <rPh sb="44" eb="45">
      <t>ヤク</t>
    </rPh>
    <rPh sb="47" eb="48">
      <t>フン</t>
    </rPh>
    <rPh sb="48" eb="50">
      <t>ジョウシャ</t>
    </rPh>
    <rPh sb="52" eb="55">
      <t>ケイムショ</t>
    </rPh>
    <rPh sb="55" eb="56">
      <t>マエ</t>
    </rPh>
    <rPh sb="57" eb="60">
      <t>ゲシャゴ</t>
    </rPh>
    <rPh sb="61" eb="63">
      <t>トホ</t>
    </rPh>
    <rPh sb="63" eb="64">
      <t>ヤク</t>
    </rPh>
    <rPh sb="65" eb="66">
      <t>フン</t>
    </rPh>
    <phoneticPr fontId="1"/>
  </si>
  <si>
    <t>・少年矯正行政全般に係る業務説明
・鑑別実施手続に係る見学実習（模擬面接の陪席、模擬事例に係る少年簿の作成体験、心理検査の受検体験、模擬事例に係る判定会議の見学等）
・非行及び犯罪の防止等に関する援助の業務に係る説明等</t>
  </si>
  <si>
    <t>関東矯正管区
及び
茨城農芸学院</t>
    <rPh sb="0" eb="2">
      <t>カントウ</t>
    </rPh>
    <phoneticPr fontId="1"/>
  </si>
  <si>
    <t>４人程度</t>
    <rPh sb="1" eb="4">
      <t>ニンテイド</t>
    </rPh>
    <phoneticPr fontId="1"/>
  </si>
  <si>
    <t>・少年矯正行政（少年院の教育活動等）に興味・関心を持っていること。
・教育、社会、福祉等に係る人間科学又は刑事政策等を専攻していることが望ましいこと。
・大学生又は大学院生（男女の別は問わない）であること。</t>
  </si>
  <si>
    <t>関東矯正管区少年矯正第一課・第二課
〒330-9723
埼玉県さいたま市中央区新都心２－１
さいたま新都心合同庁舎２号館
048-600-1500</t>
  </si>
  <si>
    <t>関東矯正管区
及び
水府学院
（水戸少年鑑別所）</t>
    <rPh sb="0" eb="2">
      <t>カントウ</t>
    </rPh>
    <phoneticPr fontId="1"/>
  </si>
  <si>
    <t>水府学院
（水戸少年鑑別所）
茨城県東茨城郡茨城町駒渡１０８４－１
（常磐線友部駅南口～車両２１分）
※送迎につき相談可</t>
    <rPh sb="17" eb="18">
      <t>ケン</t>
    </rPh>
    <phoneticPr fontId="1"/>
  </si>
  <si>
    <t>◆水府学院主催ですが、１日間は水戸少年鑑別所で実習を行うコース◆
１日目（水戸少年鑑別所）
・少年矯正行政全般に係る業務説明
２日目、３日目（水府学院）
・少年院における教育活動（生活指導、職業訓練等）の実施に係る見学実習</t>
  </si>
  <si>
    <t>・少年矯正行政（少年院の教育活動等）に興味・関心を持っていること。
・教育、社会、福祉等に係る人間科学又は刑事政策等を専攻していることが望ましいこと。
・大学生又は大学院生（男女の別は問わない）であること。
・少人数での体験型実習であるので、積極的な姿勢を有すること。</t>
    <rPh sb="77" eb="80">
      <t>ダイガクセイ</t>
    </rPh>
    <phoneticPr fontId="1"/>
  </si>
  <si>
    <t>関東矯正管区
及び
喜連川少年院</t>
    <rPh sb="10" eb="13">
      <t>キツレガワ</t>
    </rPh>
    <phoneticPr fontId="1"/>
  </si>
  <si>
    <t>喜連川少年院
栃木県さくら市喜連川3475－1
（ＪＲ東北本線（宇都宮線）氏家駅から関東交通バス16分（喜連川本町バス停降車）から徒歩20分）
※送迎につき相談可</t>
    <rPh sb="0" eb="3">
      <t>キツレガワ</t>
    </rPh>
    <rPh sb="3" eb="5">
      <t>ショウネン</t>
    </rPh>
    <rPh sb="5" eb="6">
      <t>イン</t>
    </rPh>
    <rPh sb="7" eb="10">
      <t>トチギケン</t>
    </rPh>
    <rPh sb="13" eb="14">
      <t>シ</t>
    </rPh>
    <rPh sb="14" eb="17">
      <t>キツレガワ</t>
    </rPh>
    <rPh sb="27" eb="29">
      <t>トウホク</t>
    </rPh>
    <rPh sb="29" eb="31">
      <t>ホンセン</t>
    </rPh>
    <rPh sb="32" eb="35">
      <t>ウツノミヤ</t>
    </rPh>
    <rPh sb="35" eb="36">
      <t>セン</t>
    </rPh>
    <rPh sb="37" eb="39">
      <t>ウジイエ</t>
    </rPh>
    <rPh sb="39" eb="40">
      <t>エキ</t>
    </rPh>
    <rPh sb="42" eb="44">
      <t>カントウ</t>
    </rPh>
    <rPh sb="44" eb="46">
      <t>コウツウ</t>
    </rPh>
    <rPh sb="50" eb="51">
      <t>フン</t>
    </rPh>
    <rPh sb="52" eb="55">
      <t>キツレガワ</t>
    </rPh>
    <rPh sb="55" eb="57">
      <t>ホンマチ</t>
    </rPh>
    <rPh sb="59" eb="60">
      <t>テイ</t>
    </rPh>
    <rPh sb="60" eb="62">
      <t>コウシャ</t>
    </rPh>
    <rPh sb="65" eb="67">
      <t>トホ</t>
    </rPh>
    <rPh sb="69" eb="70">
      <t>フン</t>
    </rPh>
    <phoneticPr fontId="1"/>
  </si>
  <si>
    <t>・少年矯正行政全般に係る業務説明
・法務教官のキャリアプラン等の説明
・少年院における教育活動（生活指導、職業指導等）の実地に係る見学及び実技演習（模擬教育計画作成等）</t>
    <rPh sb="55" eb="57">
      <t>シドウ</t>
    </rPh>
    <rPh sb="67" eb="68">
      <t>オヨ</t>
    </rPh>
    <rPh sb="69" eb="71">
      <t>ジツギ</t>
    </rPh>
    <rPh sb="71" eb="73">
      <t>エンシュウ</t>
    </rPh>
    <rPh sb="76" eb="78">
      <t>キョウイク</t>
    </rPh>
    <rPh sb="78" eb="80">
      <t>ケイカク</t>
    </rPh>
    <phoneticPr fontId="1"/>
  </si>
  <si>
    <t>関東矯正管区
及び
赤城少年院</t>
    <rPh sb="0" eb="2">
      <t>カントウ</t>
    </rPh>
    <rPh sb="2" eb="4">
      <t>キョウセイ</t>
    </rPh>
    <rPh sb="4" eb="6">
      <t>カンク</t>
    </rPh>
    <rPh sb="7" eb="8">
      <t>オヨ</t>
    </rPh>
    <rPh sb="10" eb="12">
      <t>アカギ</t>
    </rPh>
    <rPh sb="12" eb="15">
      <t>ショウネンイン</t>
    </rPh>
    <phoneticPr fontId="1"/>
  </si>
  <si>
    <t>赤城少年院
群馬県前橋市上大屋町６０
上毛電鉄「大胡駅」から徒歩１５分</t>
    <rPh sb="0" eb="2">
      <t>アカギ</t>
    </rPh>
    <rPh sb="2" eb="5">
      <t>ショウネンイン</t>
    </rPh>
    <rPh sb="6" eb="9">
      <t>グンマケン</t>
    </rPh>
    <rPh sb="9" eb="12">
      <t>マエバシシ</t>
    </rPh>
    <rPh sb="12" eb="13">
      <t>カミ</t>
    </rPh>
    <rPh sb="13" eb="15">
      <t>オオヤ</t>
    </rPh>
    <rPh sb="15" eb="16">
      <t>マチ</t>
    </rPh>
    <rPh sb="19" eb="21">
      <t>ジョウモウ</t>
    </rPh>
    <rPh sb="21" eb="23">
      <t>デンテツ</t>
    </rPh>
    <rPh sb="24" eb="26">
      <t>オオゴ</t>
    </rPh>
    <rPh sb="26" eb="27">
      <t>エキ</t>
    </rPh>
    <rPh sb="30" eb="32">
      <t>トホ</t>
    </rPh>
    <rPh sb="34" eb="35">
      <t>フン</t>
    </rPh>
    <phoneticPr fontId="1"/>
  </si>
  <si>
    <t>・少年矯正行政全般に係る業務説明
・少年院における教育活動（生活指導、職業指導等）の実施に係る見学実習</t>
    <rPh sb="37" eb="39">
      <t>シドウ</t>
    </rPh>
    <phoneticPr fontId="1"/>
  </si>
  <si>
    <t>榛名女子学園
群馬県北群馬郡榛東村新井１０２７－１
（高崎駅西口からバス又は群馬総社駅（立石）からバス）</t>
    <rPh sb="0" eb="2">
      <t>ハルナ</t>
    </rPh>
    <rPh sb="2" eb="4">
      <t>ジョシ</t>
    </rPh>
    <rPh sb="4" eb="6">
      <t>ガクエン</t>
    </rPh>
    <rPh sb="7" eb="10">
      <t>グンマケン</t>
    </rPh>
    <rPh sb="10" eb="11">
      <t>キタ</t>
    </rPh>
    <rPh sb="11" eb="13">
      <t>グンマ</t>
    </rPh>
    <rPh sb="13" eb="14">
      <t>グン</t>
    </rPh>
    <rPh sb="14" eb="17">
      <t>シントウムラ</t>
    </rPh>
    <rPh sb="17" eb="19">
      <t>アライ</t>
    </rPh>
    <rPh sb="27" eb="29">
      <t>タカサキ</t>
    </rPh>
    <rPh sb="29" eb="30">
      <t>エキ</t>
    </rPh>
    <rPh sb="30" eb="32">
      <t>ニシグチ</t>
    </rPh>
    <rPh sb="36" eb="37">
      <t>マタ</t>
    </rPh>
    <rPh sb="38" eb="40">
      <t>グンマ</t>
    </rPh>
    <rPh sb="40" eb="42">
      <t>ソウジャ</t>
    </rPh>
    <rPh sb="42" eb="43">
      <t>エキ</t>
    </rPh>
    <rPh sb="44" eb="46">
      <t>タテイシ</t>
    </rPh>
    <phoneticPr fontId="1"/>
  </si>
  <si>
    <t>・少年矯正全般に係る業務説明
・少年院における教育活動（生活指導、職業訓練等）の実施に係る見学実習</t>
    <rPh sb="1" eb="3">
      <t>ショウネン</t>
    </rPh>
    <rPh sb="3" eb="5">
      <t>キョウセイ</t>
    </rPh>
    <rPh sb="5" eb="7">
      <t>ゼンパン</t>
    </rPh>
    <rPh sb="8" eb="9">
      <t>カカ</t>
    </rPh>
    <rPh sb="10" eb="12">
      <t>ギョウム</t>
    </rPh>
    <rPh sb="12" eb="14">
      <t>セツメイ</t>
    </rPh>
    <rPh sb="16" eb="19">
      <t>ショウネンイン</t>
    </rPh>
    <rPh sb="23" eb="25">
      <t>キョウイク</t>
    </rPh>
    <rPh sb="25" eb="27">
      <t>カツドウ</t>
    </rPh>
    <rPh sb="28" eb="30">
      <t>セイカツ</t>
    </rPh>
    <rPh sb="30" eb="32">
      <t>シドウ</t>
    </rPh>
    <rPh sb="33" eb="35">
      <t>ショクギョウ</t>
    </rPh>
    <rPh sb="35" eb="37">
      <t>クンレン</t>
    </rPh>
    <rPh sb="37" eb="38">
      <t>トウ</t>
    </rPh>
    <rPh sb="40" eb="42">
      <t>ジッシ</t>
    </rPh>
    <rPh sb="43" eb="44">
      <t>カカ</t>
    </rPh>
    <rPh sb="45" eb="47">
      <t>ケンガク</t>
    </rPh>
    <rPh sb="47" eb="49">
      <t>ジッシュウ</t>
    </rPh>
    <phoneticPr fontId="1"/>
  </si>
  <si>
    <t>・少年矯正行政（少年院の教育活動等）に興味・関心を持っていること。
・教育、社会、福祉等に係る人間科学又は刑事政策等を専攻していることが望ましいこと。
・大学生又は大学院生（男女の別は問わない）であること。</t>
    <rPh sb="1" eb="3">
      <t>ショウネン</t>
    </rPh>
    <rPh sb="3" eb="5">
      <t>キョウセイ</t>
    </rPh>
    <rPh sb="5" eb="7">
      <t>ギョウセイ</t>
    </rPh>
    <rPh sb="8" eb="11">
      <t>ショウネンイン</t>
    </rPh>
    <rPh sb="12" eb="14">
      <t>キョウイク</t>
    </rPh>
    <rPh sb="14" eb="16">
      <t>カツドウ</t>
    </rPh>
    <rPh sb="16" eb="17">
      <t>トウ</t>
    </rPh>
    <rPh sb="19" eb="21">
      <t>キョウミ</t>
    </rPh>
    <rPh sb="22" eb="24">
      <t>カンシン</t>
    </rPh>
    <rPh sb="25" eb="26">
      <t>モ</t>
    </rPh>
    <rPh sb="35" eb="37">
      <t>キョウイク</t>
    </rPh>
    <rPh sb="38" eb="40">
      <t>シャカイ</t>
    </rPh>
    <rPh sb="41" eb="43">
      <t>フクシ</t>
    </rPh>
    <rPh sb="43" eb="44">
      <t>トウ</t>
    </rPh>
    <rPh sb="45" eb="46">
      <t>カカ</t>
    </rPh>
    <rPh sb="47" eb="49">
      <t>ニンゲン</t>
    </rPh>
    <rPh sb="49" eb="51">
      <t>カガク</t>
    </rPh>
    <rPh sb="51" eb="52">
      <t>マタ</t>
    </rPh>
    <rPh sb="53" eb="55">
      <t>ケイジ</t>
    </rPh>
    <rPh sb="55" eb="57">
      <t>セイサク</t>
    </rPh>
    <rPh sb="57" eb="58">
      <t>トウ</t>
    </rPh>
    <rPh sb="59" eb="61">
      <t>センコウ</t>
    </rPh>
    <rPh sb="68" eb="69">
      <t>ノゾ</t>
    </rPh>
    <rPh sb="77" eb="80">
      <t>ダイガクセイ</t>
    </rPh>
    <rPh sb="80" eb="81">
      <t>マタ</t>
    </rPh>
    <rPh sb="82" eb="84">
      <t>ダイガク</t>
    </rPh>
    <rPh sb="84" eb="86">
      <t>インセイ</t>
    </rPh>
    <rPh sb="87" eb="89">
      <t>ダンジョ</t>
    </rPh>
    <rPh sb="90" eb="91">
      <t>ベツ</t>
    </rPh>
    <rPh sb="92" eb="93">
      <t>ト</t>
    </rPh>
    <phoneticPr fontId="1"/>
  </si>
  <si>
    <t>関東矯正管区
及び
八街少年院</t>
    <rPh sb="0" eb="6">
      <t>カントウキョウセイカンク</t>
    </rPh>
    <rPh sb="7" eb="8">
      <t>オヨ</t>
    </rPh>
    <rPh sb="10" eb="12">
      <t>ヤチマタ</t>
    </rPh>
    <rPh sb="12" eb="15">
      <t>ショウネンイン</t>
    </rPh>
    <phoneticPr fontId="1"/>
  </si>
  <si>
    <t xml:space="preserve">
千葉県八街市滝台１７６６（JR外房線大網駅から車で約２５分）　
※大網駅送迎可
</t>
    <rPh sb="1" eb="4">
      <t>チバケン</t>
    </rPh>
    <rPh sb="4" eb="7">
      <t>ヤチマタシ</t>
    </rPh>
    <rPh sb="7" eb="9">
      <t>タキダイ</t>
    </rPh>
    <rPh sb="16" eb="18">
      <t>ソトボウ</t>
    </rPh>
    <rPh sb="19" eb="21">
      <t>オオアミ</t>
    </rPh>
    <rPh sb="26" eb="27">
      <t>ヤク</t>
    </rPh>
    <rPh sb="34" eb="37">
      <t>オオアミエキ</t>
    </rPh>
    <phoneticPr fontId="1"/>
  </si>
  <si>
    <t>応募は全期間で実習可能な者に限る。</t>
    <phoneticPr fontId="1"/>
  </si>
  <si>
    <t>・少年矯正行政全般に係る業務説明
・少年院における教育活動（生活指導、職業指導等）の実施に係る見学実習
・教育プログラム等の体験実習</t>
    <rPh sb="37" eb="39">
      <t>シドウ</t>
    </rPh>
    <rPh sb="53" eb="55">
      <t>キョウイク</t>
    </rPh>
    <rPh sb="60" eb="61">
      <t>トウ</t>
    </rPh>
    <rPh sb="62" eb="64">
      <t>タイケン</t>
    </rPh>
    <rPh sb="64" eb="66">
      <t>ジッシュウ</t>
    </rPh>
    <phoneticPr fontId="1"/>
  </si>
  <si>
    <t>関東矯正管区
及び
愛光女子学園</t>
    <rPh sb="0" eb="2">
      <t>カントウ</t>
    </rPh>
    <rPh sb="10" eb="16">
      <t>アイコウジョシガクエン</t>
    </rPh>
    <phoneticPr fontId="1"/>
  </si>
  <si>
    <t>愛光女子学園
東京都狛江市西野川３－１４－２６
（京王線調布駅からバス１０分・小田急線狛江駅からバス８分（狛江営業所バス停降車）、京王線国領駅から徒歩２０分）</t>
    <rPh sb="0" eb="6">
      <t>アイコウジョシガクエン</t>
    </rPh>
    <rPh sb="7" eb="10">
      <t>トウキョウト</t>
    </rPh>
    <rPh sb="10" eb="13">
      <t>コマエシ</t>
    </rPh>
    <rPh sb="13" eb="16">
      <t>ニシノガワ</t>
    </rPh>
    <rPh sb="25" eb="28">
      <t>ケイオウセン</t>
    </rPh>
    <rPh sb="28" eb="31">
      <t>チョウフエキ</t>
    </rPh>
    <rPh sb="37" eb="38">
      <t>フン</t>
    </rPh>
    <rPh sb="39" eb="43">
      <t>オダキュウセン</t>
    </rPh>
    <rPh sb="43" eb="45">
      <t>コマエ</t>
    </rPh>
    <rPh sb="45" eb="46">
      <t>エキ</t>
    </rPh>
    <rPh sb="51" eb="52">
      <t>フン</t>
    </rPh>
    <rPh sb="53" eb="55">
      <t>コマエ</t>
    </rPh>
    <rPh sb="55" eb="58">
      <t>エイギョウショ</t>
    </rPh>
    <rPh sb="60" eb="61">
      <t>テイ</t>
    </rPh>
    <rPh sb="61" eb="63">
      <t>コウシャ</t>
    </rPh>
    <rPh sb="65" eb="68">
      <t>ケイオウセン</t>
    </rPh>
    <rPh sb="68" eb="71">
      <t>コクリョウエキ</t>
    </rPh>
    <rPh sb="73" eb="75">
      <t>トホ</t>
    </rPh>
    <rPh sb="77" eb="78">
      <t>フン</t>
    </rPh>
    <phoneticPr fontId="1"/>
  </si>
  <si>
    <t>・少年矯正行政（少年院の教育活動等）に興味・関心を持っていること。
・教育、社会、福祉等に係る人間科学又は刑事政策等を専攻していることが望ましいこと。
・大学生又は大学院生（男女の別は問わない）であること。</t>
    <rPh sb="79" eb="80">
      <t>ナマ</t>
    </rPh>
    <rPh sb="80" eb="81">
      <t>マタ</t>
    </rPh>
    <rPh sb="87" eb="89">
      <t>ダンジョ</t>
    </rPh>
    <rPh sb="90" eb="91">
      <t>ベツ</t>
    </rPh>
    <rPh sb="92" eb="93">
      <t>ト</t>
    </rPh>
    <phoneticPr fontId="1"/>
  </si>
  <si>
    <t>関東矯正管区
及び
久里浜少年院</t>
  </si>
  <si>
    <t>久里浜少年院
神奈川県横須賀市長瀬3‐12‐1
（京急バス　千代ケ崎停留所徒歩１分）</t>
  </si>
  <si>
    <t>３人程度</t>
  </si>
  <si>
    <t>・少年矯正行政全般に係る業務説明
・少年院における教育活動（生活指導、職業訓練等）の実施に係る見学実習</t>
  </si>
  <si>
    <t>・少年矯正行政（少年院の教育活動等）に興味・関心を持っていること。
・教育、社会、福祉等に係る人間科学又は刑事政策等を専攻していることが望ましいこと。
・大学生又は大学院生であること。（男女の別は問わない）</t>
  </si>
  <si>
    <t>新潟少年学院
新潟県長岡市御山町１１７－１３（新幹線長岡駅東口からバス約１５分（少年学院バス停降車３分））
＊迎えのみ予定</t>
    <rPh sb="0" eb="6">
      <t>ニイガタショウネンガクイン</t>
    </rPh>
    <rPh sb="7" eb="10">
      <t>ニイガタケン</t>
    </rPh>
    <rPh sb="10" eb="13">
      <t>ナガオカシ</t>
    </rPh>
    <rPh sb="13" eb="16">
      <t>オヤマチョウ</t>
    </rPh>
    <rPh sb="23" eb="26">
      <t>シンカンセン</t>
    </rPh>
    <rPh sb="26" eb="29">
      <t>ナガオカエキ</t>
    </rPh>
    <rPh sb="29" eb="31">
      <t>ヒガシグチ</t>
    </rPh>
    <rPh sb="35" eb="36">
      <t>ヤク</t>
    </rPh>
    <rPh sb="38" eb="39">
      <t>フン</t>
    </rPh>
    <rPh sb="40" eb="44">
      <t>ショウネンガクイン</t>
    </rPh>
    <rPh sb="46" eb="47">
      <t>テイ</t>
    </rPh>
    <rPh sb="47" eb="49">
      <t>コウシャ</t>
    </rPh>
    <rPh sb="50" eb="51">
      <t>フン</t>
    </rPh>
    <rPh sb="55" eb="56">
      <t>ムカ</t>
    </rPh>
    <rPh sb="59" eb="61">
      <t>ヨテイ</t>
    </rPh>
    <phoneticPr fontId="1"/>
  </si>
  <si>
    <t>３人程度</t>
    <rPh sb="1" eb="4">
      <t>ニンテイド</t>
    </rPh>
    <phoneticPr fontId="1"/>
  </si>
  <si>
    <t>・少年矯正行政全般に係る業務説明
・少年院における教育活動（生活指導、職業指導等）に係る見学実習</t>
    <rPh sb="1" eb="5">
      <t>ショウネンキョウセイ</t>
    </rPh>
    <rPh sb="5" eb="7">
      <t>ギョウセイ</t>
    </rPh>
    <rPh sb="7" eb="9">
      <t>ゼンパン</t>
    </rPh>
    <rPh sb="10" eb="11">
      <t>カカ</t>
    </rPh>
    <rPh sb="12" eb="16">
      <t>ギョウムセツメイ</t>
    </rPh>
    <rPh sb="18" eb="21">
      <t>ショウネンイン</t>
    </rPh>
    <rPh sb="25" eb="27">
      <t>キョウイク</t>
    </rPh>
    <rPh sb="27" eb="29">
      <t>カツドウ</t>
    </rPh>
    <rPh sb="30" eb="32">
      <t>セイカツ</t>
    </rPh>
    <rPh sb="32" eb="34">
      <t>シドウ</t>
    </rPh>
    <rPh sb="35" eb="37">
      <t>ショクギョウ</t>
    </rPh>
    <rPh sb="37" eb="39">
      <t>シドウ</t>
    </rPh>
    <rPh sb="39" eb="40">
      <t>トウ</t>
    </rPh>
    <rPh sb="42" eb="43">
      <t>カカ</t>
    </rPh>
    <rPh sb="44" eb="46">
      <t>ケンガク</t>
    </rPh>
    <rPh sb="46" eb="48">
      <t>ジッシュウ</t>
    </rPh>
    <phoneticPr fontId="1"/>
  </si>
  <si>
    <t>・少年矯正行政（少年院の教育活動等）に興味・関心を持っていること。
・教育・社会・福祉等に係る人間科学又は法学、刑事政策等を専攻していることが望ましい。
・大学生又は大学院生（男女の別は問わない）であること。</t>
    <rPh sb="1" eb="7">
      <t>ショウネンキョウセイギョウセイ</t>
    </rPh>
    <rPh sb="8" eb="11">
      <t>ショウネンイン</t>
    </rPh>
    <rPh sb="12" eb="16">
      <t>キョウイクカツドウ</t>
    </rPh>
    <rPh sb="16" eb="17">
      <t>トウ</t>
    </rPh>
    <rPh sb="19" eb="21">
      <t>キョウミ</t>
    </rPh>
    <rPh sb="22" eb="24">
      <t>カンシン</t>
    </rPh>
    <rPh sb="25" eb="26">
      <t>モ</t>
    </rPh>
    <rPh sb="35" eb="37">
      <t>キョウイク</t>
    </rPh>
    <rPh sb="38" eb="40">
      <t>シャカイ</t>
    </rPh>
    <rPh sb="41" eb="43">
      <t>フクシ</t>
    </rPh>
    <rPh sb="43" eb="44">
      <t>トウ</t>
    </rPh>
    <rPh sb="45" eb="46">
      <t>カカ</t>
    </rPh>
    <rPh sb="47" eb="51">
      <t>ニンゲンカガク</t>
    </rPh>
    <rPh sb="51" eb="52">
      <t>マタ</t>
    </rPh>
    <rPh sb="53" eb="55">
      <t>ホウガク</t>
    </rPh>
    <rPh sb="56" eb="60">
      <t>ケイジセイサク</t>
    </rPh>
    <rPh sb="60" eb="61">
      <t>トウ</t>
    </rPh>
    <rPh sb="62" eb="64">
      <t>センコウ</t>
    </rPh>
    <rPh sb="71" eb="72">
      <t>ノゾ</t>
    </rPh>
    <rPh sb="78" eb="81">
      <t>ダイガクセイ</t>
    </rPh>
    <rPh sb="81" eb="82">
      <t>マタ</t>
    </rPh>
    <rPh sb="83" eb="87">
      <t>ダイガクインセイ</t>
    </rPh>
    <rPh sb="88" eb="90">
      <t>ダンジョ</t>
    </rPh>
    <rPh sb="91" eb="92">
      <t>ベツ</t>
    </rPh>
    <rPh sb="93" eb="94">
      <t>ト</t>
    </rPh>
    <phoneticPr fontId="1"/>
  </si>
  <si>
    <t>関東矯正管区
及び
有明高原寮</t>
    <rPh sb="0" eb="2">
      <t>カントウ</t>
    </rPh>
    <rPh sb="2" eb="6">
      <t>キョウセイカンク</t>
    </rPh>
    <rPh sb="7" eb="8">
      <t>オヨ</t>
    </rPh>
    <rPh sb="10" eb="15">
      <t>アリアケコウゲンリョウ</t>
    </rPh>
    <phoneticPr fontId="1"/>
  </si>
  <si>
    <t>有明高原寮
長野県安曇野市
穂高有明７２９９
（JR大糸線穂高駅から車で１５分）　
※送迎につき相談可</t>
    <rPh sb="0" eb="5">
      <t>アリアケコウゲンリョウ</t>
    </rPh>
    <rPh sb="6" eb="9">
      <t>ナガノケン</t>
    </rPh>
    <rPh sb="9" eb="12">
      <t>アズミノ</t>
    </rPh>
    <rPh sb="12" eb="13">
      <t>シ</t>
    </rPh>
    <rPh sb="14" eb="16">
      <t>ホタカ</t>
    </rPh>
    <rPh sb="16" eb="18">
      <t>アリアケ</t>
    </rPh>
    <rPh sb="26" eb="29">
      <t>オオイトセン</t>
    </rPh>
    <rPh sb="29" eb="32">
      <t>ホタカエキ</t>
    </rPh>
    <rPh sb="34" eb="35">
      <t>クルマ</t>
    </rPh>
    <rPh sb="38" eb="39">
      <t>フン</t>
    </rPh>
    <rPh sb="43" eb="45">
      <t>ソウゲイ</t>
    </rPh>
    <rPh sb="48" eb="50">
      <t>ソウダン</t>
    </rPh>
    <rPh sb="50" eb="51">
      <t>カ</t>
    </rPh>
    <phoneticPr fontId="1"/>
  </si>
  <si>
    <t>・　少年矯正行政全般に係る業務説明
・  少年院における教育活動（生活指導、職業訓練、体育指導等）の実施に係る見学実習</t>
    <rPh sb="2" eb="4">
      <t>ショウネン</t>
    </rPh>
    <rPh sb="4" eb="6">
      <t>キョウセイ</t>
    </rPh>
    <rPh sb="6" eb="8">
      <t>ギョウセイ</t>
    </rPh>
    <rPh sb="8" eb="10">
      <t>ゼンパン</t>
    </rPh>
    <rPh sb="11" eb="12">
      <t>カカ</t>
    </rPh>
    <rPh sb="13" eb="15">
      <t>ギョウム</t>
    </rPh>
    <rPh sb="15" eb="17">
      <t>セツメイ</t>
    </rPh>
    <rPh sb="21" eb="24">
      <t>ショウネンイン</t>
    </rPh>
    <rPh sb="28" eb="30">
      <t>キョウイク</t>
    </rPh>
    <rPh sb="30" eb="32">
      <t>カツドウ</t>
    </rPh>
    <rPh sb="33" eb="35">
      <t>セイカツ</t>
    </rPh>
    <rPh sb="35" eb="37">
      <t>シドウ</t>
    </rPh>
    <rPh sb="38" eb="40">
      <t>ショクギョウ</t>
    </rPh>
    <rPh sb="40" eb="41">
      <t>クン</t>
    </rPh>
    <rPh sb="41" eb="42">
      <t>ネリ</t>
    </rPh>
    <rPh sb="43" eb="47">
      <t>タイイクシドウ</t>
    </rPh>
    <rPh sb="47" eb="48">
      <t>トウ</t>
    </rPh>
    <rPh sb="50" eb="52">
      <t>ジッシ</t>
    </rPh>
    <rPh sb="53" eb="54">
      <t>カカ</t>
    </rPh>
    <rPh sb="55" eb="57">
      <t>ケンガク</t>
    </rPh>
    <rPh sb="57" eb="59">
      <t>ジッシュウ</t>
    </rPh>
    <phoneticPr fontId="1"/>
  </si>
  <si>
    <t>・少年矯正行政（少年院の教育活動等）に興味・関心を持っていること。
・教育・社会・福祉・心理等に係る人間科学、刑事政策又は体育等を専攻していることが望ましいこと。
・大学生又は大学院生（男女の別は問わない）であること。</t>
    <rPh sb="1" eb="3">
      <t>ショウネン</t>
    </rPh>
    <rPh sb="3" eb="5">
      <t>キョウセイ</t>
    </rPh>
    <rPh sb="5" eb="7">
      <t>ギョウセイ</t>
    </rPh>
    <rPh sb="8" eb="11">
      <t>ショウネンイン</t>
    </rPh>
    <rPh sb="12" eb="14">
      <t>キョウイク</t>
    </rPh>
    <rPh sb="14" eb="16">
      <t>カツドウ</t>
    </rPh>
    <rPh sb="16" eb="17">
      <t>トウ</t>
    </rPh>
    <rPh sb="19" eb="21">
      <t>キョウミ</t>
    </rPh>
    <rPh sb="22" eb="24">
      <t>カンシン</t>
    </rPh>
    <rPh sb="25" eb="26">
      <t>モ</t>
    </rPh>
    <rPh sb="35" eb="37">
      <t>キョウイク</t>
    </rPh>
    <rPh sb="38" eb="40">
      <t>シャカイ</t>
    </rPh>
    <rPh sb="41" eb="43">
      <t>フクシ</t>
    </rPh>
    <rPh sb="44" eb="46">
      <t>シンリ</t>
    </rPh>
    <rPh sb="46" eb="47">
      <t>トウ</t>
    </rPh>
    <rPh sb="48" eb="49">
      <t>カカ</t>
    </rPh>
    <rPh sb="50" eb="52">
      <t>ニンゲン</t>
    </rPh>
    <rPh sb="52" eb="54">
      <t>カガク</t>
    </rPh>
    <rPh sb="55" eb="57">
      <t>ケイジ</t>
    </rPh>
    <rPh sb="57" eb="59">
      <t>セイサク</t>
    </rPh>
    <rPh sb="59" eb="60">
      <t>マタ</t>
    </rPh>
    <rPh sb="61" eb="63">
      <t>タイイク</t>
    </rPh>
    <rPh sb="63" eb="64">
      <t>トウ</t>
    </rPh>
    <rPh sb="65" eb="67">
      <t>センコウ</t>
    </rPh>
    <rPh sb="74" eb="75">
      <t>ノゾ</t>
    </rPh>
    <phoneticPr fontId="1"/>
  </si>
  <si>
    <t>関東矯正管区
及び
駿府学園</t>
    <rPh sb="0" eb="2">
      <t>カントウ</t>
    </rPh>
    <phoneticPr fontId="1"/>
  </si>
  <si>
    <t>３人程度</t>
    <phoneticPr fontId="1"/>
  </si>
  <si>
    <t>水戸少年鑑別所
（水府学院）
茨城県水戸市新原１－１５－１５
（ＪＲ線水戸駅北口５番乗り場から茨城交通バス２０分（新原１丁目バス停降車徒歩７分））</t>
    <rPh sb="0" eb="2">
      <t>ミト</t>
    </rPh>
    <rPh sb="4" eb="7">
      <t>カンベツショ</t>
    </rPh>
    <rPh sb="15" eb="18">
      <t>イバラキケン</t>
    </rPh>
    <rPh sb="18" eb="21">
      <t>ミトシ</t>
    </rPh>
    <rPh sb="21" eb="22">
      <t>シン</t>
    </rPh>
    <rPh sb="22" eb="23">
      <t>ハラ</t>
    </rPh>
    <rPh sb="34" eb="35">
      <t>セン</t>
    </rPh>
    <rPh sb="35" eb="37">
      <t>ミト</t>
    </rPh>
    <rPh sb="37" eb="38">
      <t>エキ</t>
    </rPh>
    <rPh sb="38" eb="40">
      <t>キタグチ</t>
    </rPh>
    <rPh sb="41" eb="42">
      <t>バン</t>
    </rPh>
    <rPh sb="42" eb="43">
      <t>ノ</t>
    </rPh>
    <rPh sb="44" eb="45">
      <t>バ</t>
    </rPh>
    <rPh sb="47" eb="49">
      <t>イバラキ</t>
    </rPh>
    <rPh sb="49" eb="51">
      <t>コウツウ</t>
    </rPh>
    <rPh sb="55" eb="56">
      <t>フン</t>
    </rPh>
    <rPh sb="57" eb="59">
      <t>シンハラ</t>
    </rPh>
    <rPh sb="60" eb="62">
      <t>チョウメ</t>
    </rPh>
    <rPh sb="64" eb="65">
      <t>テイ</t>
    </rPh>
    <rPh sb="65" eb="67">
      <t>コウシャ</t>
    </rPh>
    <rPh sb="67" eb="69">
      <t>トホ</t>
    </rPh>
    <rPh sb="70" eb="71">
      <t>フン</t>
    </rPh>
    <phoneticPr fontId="1"/>
  </si>
  <si>
    <t>４人程度</t>
    <phoneticPr fontId="1"/>
  </si>
  <si>
    <t>◆水戸少年鑑別所主催ですが、１日間は水府学院で実習を行うコース◆
１日目（水戸少年鑑別所）
・少年矯正行政全般に係る業務説明
・心理検査の受検体験
２日目（水府学院）
・少年院における教育活動（生活指導、職業訓練等）の実施に係る見学実習
３日目（水戸少年鑑別所）
・鑑別実施手続に係る実習（模擬面接、模擬事例での鑑別判定等）</t>
    <rPh sb="1" eb="3">
      <t>ミト</t>
    </rPh>
    <rPh sb="3" eb="5">
      <t>ショウネン</t>
    </rPh>
    <rPh sb="5" eb="7">
      <t>カンベツ</t>
    </rPh>
    <rPh sb="7" eb="8">
      <t>ショ</t>
    </rPh>
    <rPh sb="18" eb="20">
      <t>スイフ</t>
    </rPh>
    <rPh sb="20" eb="22">
      <t>ガクイン</t>
    </rPh>
    <rPh sb="34" eb="35">
      <t>ニチ</t>
    </rPh>
    <rPh sb="35" eb="36">
      <t>メ</t>
    </rPh>
    <rPh sb="37" eb="39">
      <t>ミト</t>
    </rPh>
    <rPh sb="39" eb="41">
      <t>ショウネン</t>
    </rPh>
    <rPh sb="41" eb="43">
      <t>カンベツ</t>
    </rPh>
    <rPh sb="43" eb="44">
      <t>ショ</t>
    </rPh>
    <rPh sb="64" eb="66">
      <t>シンリ</t>
    </rPh>
    <rPh sb="66" eb="68">
      <t>ケンサ</t>
    </rPh>
    <rPh sb="69" eb="71">
      <t>ジュケン</t>
    </rPh>
    <rPh sb="71" eb="73">
      <t>タイケン</t>
    </rPh>
    <rPh sb="75" eb="76">
      <t>ニチ</t>
    </rPh>
    <rPh sb="76" eb="77">
      <t>メ</t>
    </rPh>
    <rPh sb="78" eb="80">
      <t>スイフ</t>
    </rPh>
    <rPh sb="80" eb="82">
      <t>ガクイン</t>
    </rPh>
    <rPh sb="85" eb="88">
      <t>ショウネンイン</t>
    </rPh>
    <rPh sb="92" eb="94">
      <t>キョウイク</t>
    </rPh>
    <rPh sb="94" eb="96">
      <t>カツドウ</t>
    </rPh>
    <rPh sb="97" eb="99">
      <t>セイカツ</t>
    </rPh>
    <rPh sb="99" eb="101">
      <t>シドウ</t>
    </rPh>
    <rPh sb="102" eb="104">
      <t>ショクギョウ</t>
    </rPh>
    <rPh sb="104" eb="106">
      <t>クンレン</t>
    </rPh>
    <rPh sb="106" eb="107">
      <t>トウ</t>
    </rPh>
    <rPh sb="109" eb="111">
      <t>ジッシ</t>
    </rPh>
    <rPh sb="112" eb="113">
      <t>カカ</t>
    </rPh>
    <rPh sb="114" eb="116">
      <t>ケンガク</t>
    </rPh>
    <rPh sb="116" eb="118">
      <t>ジッシュウ</t>
    </rPh>
    <rPh sb="120" eb="121">
      <t>ニチ</t>
    </rPh>
    <rPh sb="121" eb="122">
      <t>メ</t>
    </rPh>
    <rPh sb="123" eb="125">
      <t>ミト</t>
    </rPh>
    <rPh sb="125" eb="127">
      <t>ショウネン</t>
    </rPh>
    <rPh sb="127" eb="129">
      <t>カンベツ</t>
    </rPh>
    <rPh sb="129" eb="130">
      <t>ショ</t>
    </rPh>
    <rPh sb="156" eb="158">
      <t>カンベツ</t>
    </rPh>
    <phoneticPr fontId="1"/>
  </si>
  <si>
    <t>関東矯正管区
及び
さいたま少年鑑別所</t>
    <rPh sb="0" eb="2">
      <t>カントウ</t>
    </rPh>
    <rPh sb="2" eb="4">
      <t>キョウセイ</t>
    </rPh>
    <phoneticPr fontId="1"/>
  </si>
  <si>
    <t>さいたま少年鑑別所
埼玉県さいたま市浦和区高砂３－１６－３６
JR「浦和」から徒歩１２分、「武蔵浦和」「中浦和」から徒歩１７分</t>
    <rPh sb="4" eb="6">
      <t>ショウネン</t>
    </rPh>
    <rPh sb="6" eb="8">
      <t>カンベツ</t>
    </rPh>
    <rPh sb="8" eb="9">
      <t>ショ</t>
    </rPh>
    <rPh sb="10" eb="13">
      <t>サイタマケン</t>
    </rPh>
    <rPh sb="17" eb="18">
      <t>シ</t>
    </rPh>
    <rPh sb="18" eb="20">
      <t>ウラワ</t>
    </rPh>
    <rPh sb="20" eb="21">
      <t>ク</t>
    </rPh>
    <rPh sb="21" eb="23">
      <t>タカサゴ</t>
    </rPh>
    <rPh sb="34" eb="36">
      <t>ウラワ</t>
    </rPh>
    <rPh sb="39" eb="41">
      <t>トホ</t>
    </rPh>
    <rPh sb="43" eb="44">
      <t>フン</t>
    </rPh>
    <rPh sb="46" eb="50">
      <t>ムサシウラワ</t>
    </rPh>
    <rPh sb="52" eb="55">
      <t>ナカウラワ</t>
    </rPh>
    <rPh sb="58" eb="60">
      <t>トホ</t>
    </rPh>
    <rPh sb="62" eb="63">
      <t>フン</t>
    </rPh>
    <phoneticPr fontId="1"/>
  </si>
  <si>
    <t>東京少年鑑別所
東京都練馬区氷川台２－１１－７
（東京メトロ有楽町線・副都心線氷川台駅１番出口から徒歩約１５分）</t>
    <rPh sb="0" eb="2">
      <t>トウキョウ</t>
    </rPh>
    <rPh sb="11" eb="14">
      <t>ネリマク</t>
    </rPh>
    <rPh sb="14" eb="17">
      <t>ヒカワダイ</t>
    </rPh>
    <rPh sb="25" eb="27">
      <t>トウキョウ</t>
    </rPh>
    <rPh sb="30" eb="33">
      <t>ユウラクチョウ</t>
    </rPh>
    <rPh sb="35" eb="39">
      <t>フクトシンセン</t>
    </rPh>
    <rPh sb="39" eb="42">
      <t>ヒカワダイ</t>
    </rPh>
    <rPh sb="49" eb="51">
      <t>トホ</t>
    </rPh>
    <rPh sb="51" eb="52">
      <t>ヤク</t>
    </rPh>
    <phoneticPr fontId="1"/>
  </si>
  <si>
    <t>８人程度</t>
    <rPh sb="1" eb="2">
      <t>ニン</t>
    </rPh>
    <rPh sb="2" eb="4">
      <t>テイド</t>
    </rPh>
    <phoneticPr fontId="1"/>
  </si>
  <si>
    <t xml:space="preserve">・少年矯正行政全般に係る業務説明
・鑑別実施手続に係る見学実習（模擬面接の陪席、心理検査の受検体験、模擬事例に係る判定会議の見学等）
・非行及び犯罪の防止等に関する援助の業務に係る説明、事例検討等
</t>
    <rPh sb="68" eb="70">
      <t>ヒコウ</t>
    </rPh>
    <rPh sb="70" eb="71">
      <t>オヨ</t>
    </rPh>
    <rPh sb="72" eb="74">
      <t>ハンザイ</t>
    </rPh>
    <rPh sb="75" eb="77">
      <t>ボウシ</t>
    </rPh>
    <rPh sb="77" eb="78">
      <t>トウ</t>
    </rPh>
    <rPh sb="79" eb="80">
      <t>カン</t>
    </rPh>
    <rPh sb="82" eb="84">
      <t>エンジョ</t>
    </rPh>
    <rPh sb="85" eb="87">
      <t>ギョウム</t>
    </rPh>
    <rPh sb="88" eb="89">
      <t>カカ</t>
    </rPh>
    <rPh sb="90" eb="92">
      <t>セツメイ</t>
    </rPh>
    <rPh sb="93" eb="95">
      <t>ジレイ</t>
    </rPh>
    <rPh sb="95" eb="97">
      <t>ケントウ</t>
    </rPh>
    <rPh sb="97" eb="98">
      <t>トウ</t>
    </rPh>
    <phoneticPr fontId="1"/>
  </si>
  <si>
    <t>・少年矯正行政（少年鑑別所の鑑別等）に興味・関心を持っていること。
・心理学を専攻していることが望ましいこと。
・大学３年次以上又は大学院生（男女の別は問わない。）が望ましいこと。</t>
    <rPh sb="62" eb="64">
      <t>イジョウ</t>
    </rPh>
    <rPh sb="83" eb="84">
      <t>ノゾ</t>
    </rPh>
    <phoneticPr fontId="1"/>
  </si>
  <si>
    <t>東京西少年鑑別所（東京西法務少年支援センター）
東京都昭島市もくせいの杜２－１－１
（ＪＲ青梅線東中神駅から徒歩約２０分）</t>
    <rPh sb="0" eb="2">
      <t>トウキョウ</t>
    </rPh>
    <rPh sb="2" eb="3">
      <t>ニシ</t>
    </rPh>
    <rPh sb="5" eb="8">
      <t>カンベツショ</t>
    </rPh>
    <rPh sb="9" eb="18">
      <t>トウキョウニシホウムショウネンシエン</t>
    </rPh>
    <rPh sb="24" eb="27">
      <t>トウキョウト</t>
    </rPh>
    <rPh sb="27" eb="30">
      <t>アキシマシ</t>
    </rPh>
    <rPh sb="35" eb="36">
      <t>モリ</t>
    </rPh>
    <rPh sb="45" eb="47">
      <t>オウメ</t>
    </rPh>
    <rPh sb="48" eb="51">
      <t>ヒガシナカガミ</t>
    </rPh>
    <rPh sb="54" eb="57">
      <t>トホヤク</t>
    </rPh>
    <rPh sb="59" eb="60">
      <t>フン</t>
    </rPh>
    <phoneticPr fontId="1"/>
  </si>
  <si>
    <t>６人程度</t>
    <rPh sb="1" eb="2">
      <t>ニン</t>
    </rPh>
    <rPh sb="2" eb="4">
      <t>テイド</t>
    </rPh>
    <phoneticPr fontId="1"/>
  </si>
  <si>
    <t>横浜少年鑑別所
横浜市港南区港南４－２－１
横浜市営地下鉄ブルーライン港南中央駅から徒歩５分</t>
    <rPh sb="8" eb="11">
      <t>ヨコハマシ</t>
    </rPh>
    <rPh sb="11" eb="14">
      <t>コウナンク</t>
    </rPh>
    <rPh sb="14" eb="16">
      <t>コウナン</t>
    </rPh>
    <rPh sb="22" eb="26">
      <t>ヨコハマシエイ</t>
    </rPh>
    <rPh sb="26" eb="29">
      <t>チカテツ</t>
    </rPh>
    <rPh sb="35" eb="39">
      <t>コウナンチュウオウ</t>
    </rPh>
    <rPh sb="39" eb="40">
      <t>エキ</t>
    </rPh>
    <rPh sb="42" eb="44">
      <t>トホ</t>
    </rPh>
    <rPh sb="45" eb="46">
      <t>フン</t>
    </rPh>
    <phoneticPr fontId="1"/>
  </si>
  <si>
    <t xml:space="preserve">・少年矯正行政全般に係る業務説明
・鑑別実施手続に係る見学実習（模擬面接の陪席、心理検査の受検体験、模擬事例に係る判定会議の見学等）
・非行及び犯罪の防止等に関する援助の業務に係る説明等
</t>
    <rPh sb="68" eb="70">
      <t>ヒコウ</t>
    </rPh>
    <rPh sb="70" eb="71">
      <t>オヨ</t>
    </rPh>
    <rPh sb="72" eb="74">
      <t>ハンザイ</t>
    </rPh>
    <rPh sb="75" eb="77">
      <t>ボウシ</t>
    </rPh>
    <rPh sb="77" eb="78">
      <t>トウ</t>
    </rPh>
    <rPh sb="79" eb="80">
      <t>カン</t>
    </rPh>
    <rPh sb="82" eb="84">
      <t>エンジョ</t>
    </rPh>
    <rPh sb="85" eb="87">
      <t>ギョウム</t>
    </rPh>
    <rPh sb="88" eb="89">
      <t>カカ</t>
    </rPh>
    <rPh sb="90" eb="92">
      <t>セツメイ</t>
    </rPh>
    <rPh sb="92" eb="93">
      <t>トウ</t>
    </rPh>
    <phoneticPr fontId="1"/>
  </si>
  <si>
    <t>新潟少年鑑別所
新潟県新潟市中央区川岸町1－53－2
（JR越後線「白山」駅から徒歩5分）</t>
    <rPh sb="30" eb="33">
      <t>エチゴセン</t>
    </rPh>
    <rPh sb="34" eb="36">
      <t>ハクサン</t>
    </rPh>
    <rPh sb="37" eb="38">
      <t>エキ</t>
    </rPh>
    <rPh sb="40" eb="42">
      <t>トホ</t>
    </rPh>
    <rPh sb="43" eb="44">
      <t>フン</t>
    </rPh>
    <phoneticPr fontId="1"/>
  </si>
  <si>
    <t>・少年矯正行政（少年鑑別所の鑑別等）に興味・関心を持っていること。
・心理学を専攻していることが望ましいこと。
・大学３年次以上又は大学院生（男女の別は問わない）が望ましいこと。</t>
    <rPh sb="61" eb="62">
      <t>ツギ</t>
    </rPh>
    <rPh sb="62" eb="64">
      <t>イジョウ</t>
    </rPh>
    <rPh sb="82" eb="83">
      <t>ノゾ</t>
    </rPh>
    <phoneticPr fontId="1"/>
  </si>
  <si>
    <t>・少年矯正行政（少年鑑別所の鑑別等）に興味・関心を持っていること。
・心理学を専攻していることが望ましいこと。
・大学３年次以上又は大学院生（男女の別は問わない）が望ましいこと。</t>
    <phoneticPr fontId="1"/>
  </si>
  <si>
    <t>関東矯正管区
及び
長野少年鑑別所</t>
    <rPh sb="0" eb="2">
      <t>カントウ</t>
    </rPh>
    <rPh sb="2" eb="4">
      <t>キョウセイ</t>
    </rPh>
    <rPh sb="4" eb="6">
      <t>カンク</t>
    </rPh>
    <rPh sb="7" eb="8">
      <t>オヨ</t>
    </rPh>
    <rPh sb="10" eb="12">
      <t>ナガノ</t>
    </rPh>
    <rPh sb="12" eb="14">
      <t>ショウネン</t>
    </rPh>
    <rPh sb="14" eb="16">
      <t>カンベツ</t>
    </rPh>
    <rPh sb="16" eb="17">
      <t>ショ</t>
    </rPh>
    <phoneticPr fontId="1"/>
  </si>
  <si>
    <t>長野少年鑑別所
長野県長野市三輪５－４６－１４
（長野電鉄善光寺下駅城東方面出口から東に徒歩１０分程度）</t>
    <rPh sb="0" eb="7">
      <t>ナガノカン</t>
    </rPh>
    <rPh sb="8" eb="14">
      <t>ナガノケンナガノシ</t>
    </rPh>
    <rPh sb="14" eb="16">
      <t>ミワ</t>
    </rPh>
    <rPh sb="25" eb="29">
      <t>ナガノデンテツ</t>
    </rPh>
    <rPh sb="29" eb="33">
      <t>ゼンコウジシタ</t>
    </rPh>
    <rPh sb="33" eb="34">
      <t>エキ</t>
    </rPh>
    <rPh sb="34" eb="38">
      <t>ジョウトウホウメン</t>
    </rPh>
    <rPh sb="38" eb="40">
      <t>デグチ</t>
    </rPh>
    <rPh sb="42" eb="43">
      <t>ヒガシ</t>
    </rPh>
    <rPh sb="44" eb="46">
      <t>トホ</t>
    </rPh>
    <rPh sb="48" eb="49">
      <t>フン</t>
    </rPh>
    <rPh sb="49" eb="51">
      <t>テイド</t>
    </rPh>
    <phoneticPr fontId="1"/>
  </si>
  <si>
    <t>３～４人程度</t>
    <rPh sb="3" eb="6">
      <t>ニンテイド</t>
    </rPh>
    <phoneticPr fontId="1"/>
  </si>
  <si>
    <t>・少年矯正行政全般に係る業務説明及び施設見学
・鑑別実施手続に係る実習（模擬面接、行動観察、模擬事例に係る判定会議及び少年簿の作成体験、心理検査の受検体験等）
・非行及び犯罪の防止等に関する援助の業務に係る説明等</t>
    <rPh sb="16" eb="17">
      <t>オヨ</t>
    </rPh>
    <rPh sb="18" eb="22">
      <t>シセツケンガク</t>
    </rPh>
    <rPh sb="41" eb="45">
      <t>コウドウカンサツ</t>
    </rPh>
    <rPh sb="53" eb="57">
      <t>ハンテイカイギ</t>
    </rPh>
    <rPh sb="57" eb="58">
      <t>オヨ</t>
    </rPh>
    <phoneticPr fontId="1"/>
  </si>
  <si>
    <t>関東矯正管区
及び
静岡少年鑑別所</t>
    <rPh sb="0" eb="2">
      <t>カントウ</t>
    </rPh>
    <rPh sb="2" eb="4">
      <t>キョウセイ</t>
    </rPh>
    <rPh sb="4" eb="6">
      <t>カンク</t>
    </rPh>
    <rPh sb="7" eb="8">
      <t>オヨ</t>
    </rPh>
    <rPh sb="10" eb="12">
      <t>シズオカ</t>
    </rPh>
    <rPh sb="12" eb="14">
      <t>ショウネン</t>
    </rPh>
    <rPh sb="14" eb="16">
      <t>カンベツ</t>
    </rPh>
    <rPh sb="16" eb="17">
      <t>ショ</t>
    </rPh>
    <phoneticPr fontId="1"/>
  </si>
  <si>
    <t>静岡少年鑑別所
静岡市駿河区小鹿２丁目２７番７号
（静岡駅南口から小鹿営業所行きバス約１５分（競輪場前バス停降車））</t>
    <rPh sb="0" eb="2">
      <t>シズオカ</t>
    </rPh>
    <rPh sb="2" eb="4">
      <t>ショウネン</t>
    </rPh>
    <rPh sb="4" eb="6">
      <t>カンベツ</t>
    </rPh>
    <rPh sb="6" eb="7">
      <t>ショ</t>
    </rPh>
    <rPh sb="8" eb="10">
      <t>シズオカ</t>
    </rPh>
    <rPh sb="10" eb="11">
      <t>シ</t>
    </rPh>
    <rPh sb="11" eb="13">
      <t>スルガ</t>
    </rPh>
    <rPh sb="13" eb="14">
      <t>ク</t>
    </rPh>
    <rPh sb="14" eb="16">
      <t>オシカ</t>
    </rPh>
    <rPh sb="17" eb="19">
      <t>チョウメ</t>
    </rPh>
    <rPh sb="21" eb="22">
      <t>バン</t>
    </rPh>
    <rPh sb="23" eb="24">
      <t>ゴウ</t>
    </rPh>
    <rPh sb="26" eb="29">
      <t>シズオカエキ</t>
    </rPh>
    <rPh sb="29" eb="31">
      <t>ミナミグチ</t>
    </rPh>
    <rPh sb="33" eb="35">
      <t>オシカ</t>
    </rPh>
    <rPh sb="35" eb="38">
      <t>エイギョウショ</t>
    </rPh>
    <rPh sb="38" eb="39">
      <t>ユキ</t>
    </rPh>
    <rPh sb="42" eb="43">
      <t>ヤク</t>
    </rPh>
    <rPh sb="45" eb="46">
      <t>フン</t>
    </rPh>
    <rPh sb="47" eb="49">
      <t>ケイリン</t>
    </rPh>
    <rPh sb="49" eb="50">
      <t>ジョウ</t>
    </rPh>
    <rPh sb="50" eb="51">
      <t>マエ</t>
    </rPh>
    <rPh sb="53" eb="54">
      <t>テイ</t>
    </rPh>
    <rPh sb="54" eb="56">
      <t>コウシャ</t>
    </rPh>
    <phoneticPr fontId="1"/>
  </si>
  <si>
    <t>・少年矯正行政全般に係る業務説明
・鑑別実施手続に係る実習
　例）模擬面接、心理検査の受検体験・解釈実習、鑑別事例に関する判定会議の見学、模擬事例での鑑別判定演習等
・非行及び犯罪の防止等に関する援助の業務に係る説明等
・心理職職員との座談会</t>
    <rPh sb="31" eb="32">
      <t>レイ</t>
    </rPh>
    <rPh sb="43" eb="45">
      <t>ジュケン</t>
    </rPh>
    <rPh sb="45" eb="47">
      <t>タイケン</t>
    </rPh>
    <rPh sb="48" eb="50">
      <t>カイシャク</t>
    </rPh>
    <rPh sb="50" eb="52">
      <t>ジッシュウ</t>
    </rPh>
    <rPh sb="53" eb="57">
      <t>カンベツジレイ</t>
    </rPh>
    <rPh sb="58" eb="59">
      <t>カン</t>
    </rPh>
    <rPh sb="69" eb="73">
      <t>モギジレイ</t>
    </rPh>
    <rPh sb="75" eb="79">
      <t>カンベツハンテイ</t>
    </rPh>
    <rPh sb="79" eb="81">
      <t>エンシュウ</t>
    </rPh>
    <rPh sb="111" eb="114">
      <t>シンリショク</t>
    </rPh>
    <rPh sb="114" eb="116">
      <t>ショクイン</t>
    </rPh>
    <rPh sb="118" eb="121">
      <t>ザダンカイ</t>
    </rPh>
    <phoneticPr fontId="1"/>
  </si>
  <si>
    <t>・少年矯正行政（少年鑑別所の鑑別等）に興味・関心を持っていること。
・心理学を専攻していることが望ましいこと。
・大学２年次以上又は大学院生（男女の別は問わない）であることが望ましいこと。</t>
    <rPh sb="61" eb="62">
      <t>ツギ</t>
    </rPh>
    <rPh sb="62" eb="64">
      <t>イジョウ</t>
    </rPh>
    <rPh sb="71" eb="73">
      <t>ダンジョ</t>
    </rPh>
    <rPh sb="74" eb="75">
      <t>ベツ</t>
    </rPh>
    <rPh sb="76" eb="77">
      <t>ト</t>
    </rPh>
    <rPh sb="87" eb="88">
      <t>ノゾ</t>
    </rPh>
    <phoneticPr fontId="1"/>
  </si>
  <si>
    <t>４人程度</t>
  </si>
  <si>
    <t>中部矯正管区少年矯正第一課・第二課
〒461-0011
愛知県名古屋市東区白壁１－１５－１
名古屋合同庁舎第３号館
052-971-6009</t>
  </si>
  <si>
    <t>中部矯正管区
及び
瀬戸少年院</t>
    <rPh sb="0" eb="2">
      <t>チュウブ</t>
    </rPh>
    <rPh sb="2" eb="4">
      <t>キョウセイ</t>
    </rPh>
    <rPh sb="4" eb="6">
      <t>カンク</t>
    </rPh>
    <rPh sb="7" eb="8">
      <t>オヨ</t>
    </rPh>
    <rPh sb="10" eb="15">
      <t>セ</t>
    </rPh>
    <phoneticPr fontId="1"/>
  </si>
  <si>
    <t>５名程度</t>
    <rPh sb="1" eb="2">
      <t>メイ</t>
    </rPh>
    <rPh sb="2" eb="4">
      <t>テイド</t>
    </rPh>
    <phoneticPr fontId="1"/>
  </si>
  <si>
    <t>・少年矯正行政全般に係る業務説明
・少年院における教育活動（生活指導、職業指導等）の実施に係る見学実習
・模擬面接等の体験実習</t>
  </si>
  <si>
    <t>・青少年の健全育成、非行からの立ち直りに興味・関心を持っていること。
・大学生又は大学院生であること。</t>
  </si>
  <si>
    <t>中部矯正管区
及び
金沢少年鑑別所</t>
    <rPh sb="7" eb="8">
      <t>オヨ</t>
    </rPh>
    <rPh sb="10" eb="12">
      <t>カナザワ</t>
    </rPh>
    <rPh sb="12" eb="14">
      <t>ショウネン</t>
    </rPh>
    <rPh sb="14" eb="16">
      <t>カンベツ</t>
    </rPh>
    <rPh sb="16" eb="17">
      <t>ショ</t>
    </rPh>
    <phoneticPr fontId="1"/>
  </si>
  <si>
    <t>・少年矯正行政全般に係る業務説明
・鑑別実施手続にかかる見学実習（模擬面接の陪席、模擬事例に係る少年簿の作成、心理検査の受検体験、模擬事例に係る判定会議の見学等）
・非行及び犯罪の防止等に関する援助の業務に係る説明等</t>
    <rPh sb="1" eb="3">
      <t>ショウネン</t>
    </rPh>
    <rPh sb="3" eb="5">
      <t>キョウセイ</t>
    </rPh>
    <rPh sb="5" eb="7">
      <t>ギョウセイ</t>
    </rPh>
    <rPh sb="7" eb="9">
      <t>ゼンパン</t>
    </rPh>
    <rPh sb="10" eb="11">
      <t>カカ</t>
    </rPh>
    <rPh sb="12" eb="14">
      <t>ギョウム</t>
    </rPh>
    <rPh sb="14" eb="16">
      <t>セツメイ</t>
    </rPh>
    <rPh sb="18" eb="20">
      <t>カンベツ</t>
    </rPh>
    <rPh sb="20" eb="22">
      <t>ジッシ</t>
    </rPh>
    <rPh sb="22" eb="24">
      <t>テツヅ</t>
    </rPh>
    <rPh sb="28" eb="30">
      <t>ケンガク</t>
    </rPh>
    <rPh sb="30" eb="32">
      <t>ジッシュウ</t>
    </rPh>
    <rPh sb="33" eb="35">
      <t>モギ</t>
    </rPh>
    <rPh sb="35" eb="37">
      <t>メンセツ</t>
    </rPh>
    <rPh sb="38" eb="40">
      <t>バイセキ</t>
    </rPh>
    <rPh sb="41" eb="43">
      <t>モギ</t>
    </rPh>
    <rPh sb="43" eb="45">
      <t>ジレイ</t>
    </rPh>
    <rPh sb="46" eb="47">
      <t>カカ</t>
    </rPh>
    <rPh sb="48" eb="50">
      <t>ショウネン</t>
    </rPh>
    <rPh sb="50" eb="51">
      <t>ボ</t>
    </rPh>
    <rPh sb="52" eb="54">
      <t>サクセイ</t>
    </rPh>
    <rPh sb="55" eb="57">
      <t>シンリ</t>
    </rPh>
    <rPh sb="57" eb="59">
      <t>ケンサ</t>
    </rPh>
    <rPh sb="60" eb="62">
      <t>ジュケン</t>
    </rPh>
    <rPh sb="62" eb="64">
      <t>タイケン</t>
    </rPh>
    <rPh sb="65" eb="67">
      <t>モギ</t>
    </rPh>
    <rPh sb="67" eb="69">
      <t>ジレイ</t>
    </rPh>
    <rPh sb="70" eb="71">
      <t>カカ</t>
    </rPh>
    <rPh sb="72" eb="74">
      <t>ハンテイ</t>
    </rPh>
    <rPh sb="74" eb="76">
      <t>カイギ</t>
    </rPh>
    <rPh sb="77" eb="80">
      <t>ケンガクトウ</t>
    </rPh>
    <rPh sb="83" eb="85">
      <t>ヒコウ</t>
    </rPh>
    <rPh sb="85" eb="86">
      <t>オヨ</t>
    </rPh>
    <rPh sb="87" eb="89">
      <t>ハンザイ</t>
    </rPh>
    <rPh sb="90" eb="92">
      <t>ボウシ</t>
    </rPh>
    <rPh sb="92" eb="93">
      <t>トウ</t>
    </rPh>
    <rPh sb="94" eb="95">
      <t>カン</t>
    </rPh>
    <rPh sb="97" eb="99">
      <t>エンジョ</t>
    </rPh>
    <rPh sb="100" eb="102">
      <t>ギョウム</t>
    </rPh>
    <rPh sb="103" eb="104">
      <t>カカ</t>
    </rPh>
    <rPh sb="105" eb="108">
      <t>セツメイトウ</t>
    </rPh>
    <phoneticPr fontId="1"/>
  </si>
  <si>
    <t>実務部署での
受入れ型</t>
    <rPh sb="0" eb="2">
      <t>ジツム</t>
    </rPh>
    <rPh sb="2" eb="4">
      <t>ブショ</t>
    </rPh>
    <rPh sb="7" eb="8">
      <t>ウ</t>
    </rPh>
    <rPh sb="8" eb="9">
      <t>イ</t>
    </rPh>
    <rPh sb="10" eb="11">
      <t>ガタ</t>
    </rPh>
    <phoneticPr fontId="1"/>
  </si>
  <si>
    <t>中部矯正管区
及び
名古屋少年鑑別所</t>
    <rPh sb="0" eb="2">
      <t>チュウブ</t>
    </rPh>
    <phoneticPr fontId="1"/>
  </si>
  <si>
    <t>・少年矯正行政全般に係る業務説明
・鑑別実施手続に係る見学実習（模擬面接の陪席、心理検査の受検体験、模擬事例に係る判定会議の見学等）
・非行及び犯罪の防止等に関する援助の実務に係る説明等</t>
  </si>
  <si>
    <t>・少年矯正行政（少年鑑別所の鑑別等）に興味・関心を持っていること。
・心理学を専攻していることが望ましいこと。
・大学３年次以上又は大学院生（男女の別は問わない）が望ましいこと。</t>
  </si>
  <si>
    <t>中国矯正管区
及び
広島少年院
貴船原少女苑</t>
    <rPh sb="0" eb="2">
      <t>チュウゴク</t>
    </rPh>
    <rPh sb="2" eb="4">
      <t>キョウセイ</t>
    </rPh>
    <rPh sb="4" eb="6">
      <t>カンク</t>
    </rPh>
    <rPh sb="7" eb="8">
      <t>オヨ</t>
    </rPh>
    <rPh sb="10" eb="12">
      <t>ヒロシマ</t>
    </rPh>
    <rPh sb="12" eb="15">
      <t>ショウネンイン</t>
    </rPh>
    <rPh sb="16" eb="19">
      <t>キフネバラ</t>
    </rPh>
    <rPh sb="19" eb="22">
      <t>ショウジョエン</t>
    </rPh>
    <phoneticPr fontId="1"/>
  </si>
  <si>
    <t>広島少年院
広島県東広島市八本松町原１１１７４－３１
貴船原少女苑
広島県東広島市八本松町原６０８８
（山陽本線八本松駅からタクシーで１５分)
※送迎につき相談可</t>
    <phoneticPr fontId="1"/>
  </si>
  <si>
    <t>・少年矯正行政全般に係る業務説明
・少年院における教育活動（生活指導、職業訓練等）の実施に係る見学実習
・模擬面接、模擬授業の体験実習</t>
    <rPh sb="53" eb="57">
      <t>モギメンセツ</t>
    </rPh>
    <rPh sb="58" eb="62">
      <t>モギジュギョウ</t>
    </rPh>
    <rPh sb="63" eb="65">
      <t>タイケン</t>
    </rPh>
    <rPh sb="65" eb="67">
      <t>ジッシュウ</t>
    </rPh>
    <phoneticPr fontId="1"/>
  </si>
  <si>
    <t>鳥取少年鑑別支所
鳥取市湯所町２－４１７
（ＪＲ山陰本線鳥取駅からバス１０分（湯所バス停降車）徒歩５分）</t>
    <rPh sb="0" eb="8">
      <t>トリカン</t>
    </rPh>
    <rPh sb="9" eb="11">
      <t>トットリ</t>
    </rPh>
    <rPh sb="11" eb="12">
      <t>シ</t>
    </rPh>
    <rPh sb="12" eb="15">
      <t>ユトコロチョウ</t>
    </rPh>
    <rPh sb="24" eb="28">
      <t>サンインホンセン</t>
    </rPh>
    <rPh sb="28" eb="31">
      <t>トットリエキ</t>
    </rPh>
    <rPh sb="37" eb="38">
      <t>フン</t>
    </rPh>
    <rPh sb="39" eb="41">
      <t>ユトコロ</t>
    </rPh>
    <rPh sb="43" eb="44">
      <t>テイ</t>
    </rPh>
    <rPh sb="44" eb="46">
      <t>コウシャ</t>
    </rPh>
    <rPh sb="47" eb="49">
      <t>トホ</t>
    </rPh>
    <rPh sb="50" eb="51">
      <t>フン</t>
    </rPh>
    <phoneticPr fontId="1"/>
  </si>
  <si>
    <t>丸亀少女の家
香川県丸亀市中津町２８
（ＪＲ予讃線讃岐塩屋駅から徒歩２０分）</t>
    <rPh sb="0" eb="4">
      <t>マルガメショウジョ</t>
    </rPh>
    <rPh sb="5" eb="6">
      <t>イエ</t>
    </rPh>
    <rPh sb="7" eb="10">
      <t>カガワケン</t>
    </rPh>
    <rPh sb="10" eb="13">
      <t>マルガメシ</t>
    </rPh>
    <rPh sb="13" eb="15">
      <t>ナカツ</t>
    </rPh>
    <rPh sb="15" eb="16">
      <t>マチ</t>
    </rPh>
    <rPh sb="22" eb="24">
      <t>ヨサン</t>
    </rPh>
    <rPh sb="24" eb="25">
      <t>セン</t>
    </rPh>
    <rPh sb="25" eb="29">
      <t>サヌキシオヤ</t>
    </rPh>
    <rPh sb="29" eb="30">
      <t>エキ</t>
    </rPh>
    <rPh sb="32" eb="34">
      <t>トホ</t>
    </rPh>
    <rPh sb="36" eb="37">
      <t>フン</t>
    </rPh>
    <phoneticPr fontId="1"/>
  </si>
  <si>
    <t>　応募は全期間で実習可能な者に限る。</t>
    <rPh sb="1" eb="3">
      <t>オウボ</t>
    </rPh>
    <rPh sb="4" eb="7">
      <t>ゼンキカン</t>
    </rPh>
    <rPh sb="8" eb="10">
      <t>ジッシュウ</t>
    </rPh>
    <rPh sb="10" eb="12">
      <t>カノウ</t>
    </rPh>
    <rPh sb="13" eb="14">
      <t>モノ</t>
    </rPh>
    <rPh sb="15" eb="16">
      <t>カギ</t>
    </rPh>
    <phoneticPr fontId="1"/>
  </si>
  <si>
    <t>・少年矯正行政全般に係る業務説明
・少年院における教育活動（生活指導、職業指導等）の実施に係る見学実習</t>
    <rPh sb="1" eb="3">
      <t>ショウネン</t>
    </rPh>
    <rPh sb="3" eb="7">
      <t>キョウセイギョウセイ</t>
    </rPh>
    <rPh sb="7" eb="9">
      <t>ゼンパン</t>
    </rPh>
    <rPh sb="10" eb="11">
      <t>カカ</t>
    </rPh>
    <rPh sb="12" eb="16">
      <t>ギョウムセツメイ</t>
    </rPh>
    <rPh sb="18" eb="21">
      <t>ショウネンイン</t>
    </rPh>
    <rPh sb="25" eb="27">
      <t>キョウイク</t>
    </rPh>
    <rPh sb="27" eb="29">
      <t>カツドウ</t>
    </rPh>
    <rPh sb="30" eb="32">
      <t>セイカツ</t>
    </rPh>
    <rPh sb="32" eb="34">
      <t>シドウ</t>
    </rPh>
    <rPh sb="35" eb="37">
      <t>ショクギョウ</t>
    </rPh>
    <rPh sb="37" eb="39">
      <t>シドウ</t>
    </rPh>
    <rPh sb="39" eb="40">
      <t>トウ</t>
    </rPh>
    <rPh sb="42" eb="44">
      <t>ジッシ</t>
    </rPh>
    <rPh sb="45" eb="46">
      <t>カカ</t>
    </rPh>
    <rPh sb="47" eb="49">
      <t>ケンガク</t>
    </rPh>
    <rPh sb="49" eb="51">
      <t>ジッシュウ</t>
    </rPh>
    <phoneticPr fontId="1"/>
  </si>
  <si>
    <t>・少年矯正行政（少年院の教育活動等）に興味・関心を持っていること。
・教育、社会、福祉等に係る人間科学又は刑事政策等を専攻していることが望ましいこと。
・大学生又は大学院生（男女の別は問わない）であること。</t>
    <rPh sb="1" eb="5">
      <t>ショウネンキョウセイ</t>
    </rPh>
    <rPh sb="5" eb="7">
      <t>ギョウセイ</t>
    </rPh>
    <rPh sb="8" eb="11">
      <t>ショウネンイン</t>
    </rPh>
    <rPh sb="12" eb="16">
      <t>キョウイクカツドウ</t>
    </rPh>
    <rPh sb="16" eb="17">
      <t>トウ</t>
    </rPh>
    <rPh sb="19" eb="21">
      <t>キョウミ</t>
    </rPh>
    <rPh sb="22" eb="24">
      <t>カンシン</t>
    </rPh>
    <rPh sb="25" eb="26">
      <t>モ</t>
    </rPh>
    <rPh sb="35" eb="37">
      <t>キョウイク</t>
    </rPh>
    <rPh sb="38" eb="40">
      <t>シャカイ</t>
    </rPh>
    <phoneticPr fontId="1"/>
  </si>
  <si>
    <t>四国少年院
香川県善通寺市善通寺町２０２０
（ＪＲ善通寺駅から徒歩約２５分）</t>
    <phoneticPr fontId="1"/>
  </si>
  <si>
    <t>３名程度</t>
    <phoneticPr fontId="1"/>
  </si>
  <si>
    <t>　応募は全期間で実習可能なものに限る。</t>
    <phoneticPr fontId="1"/>
  </si>
  <si>
    <t>・少年矯正行政全般に係る業務説明
・少年院における教育活動（生活指導、職業指導等）の実施に係る見学実習</t>
    <phoneticPr fontId="1"/>
  </si>
  <si>
    <t>徳島少年鑑別所
徳島県徳島市助任５丁目４０番地
（市バス「助任本町５丁目」又は徳島バス「助任本町」徒歩約２分）</t>
    <phoneticPr fontId="1"/>
  </si>
  <si>
    <t>・少年矯正行政全般に係る業務説明
・鑑別実施手続に係る見学実習（模擬面接の陪席、模擬事例に係る少年簿の作成体験、心理検査の受検体験、模擬事例に係る判定会議の見学等）
・非行及び犯罪の防止等に関する援助の業務に係る説明等</t>
    <phoneticPr fontId="1"/>
  </si>
  <si>
    <t>・少年矯正行政全般に係る業務説明
・鑑別実施手続に係る見学実習（模擬面接の陪席、模擬事例に係る少年簿の作成体験、心理検査の受検体験、模擬事例に係る判定会議の見学等）
・非行及び犯罪の防止等に関する援助の業務に係る説明等</t>
    <rPh sb="84" eb="86">
      <t>ヒコウ</t>
    </rPh>
    <rPh sb="86" eb="87">
      <t>オヨ</t>
    </rPh>
    <rPh sb="88" eb="90">
      <t>ハンザイ</t>
    </rPh>
    <rPh sb="91" eb="93">
      <t>ボウシ</t>
    </rPh>
    <rPh sb="93" eb="94">
      <t>トウ</t>
    </rPh>
    <rPh sb="95" eb="96">
      <t>カン</t>
    </rPh>
    <rPh sb="98" eb="100">
      <t>エンジョ</t>
    </rPh>
    <rPh sb="101" eb="103">
      <t>ギョウム</t>
    </rPh>
    <rPh sb="104" eb="105">
      <t>カカ</t>
    </rPh>
    <rPh sb="106" eb="108">
      <t>セツメイ</t>
    </rPh>
    <rPh sb="108" eb="109">
      <t>トウ</t>
    </rPh>
    <phoneticPr fontId="1"/>
  </si>
  <si>
    <t>松山少年鑑別所
愛媛県松山市吉野町３８６０
（JR三津浜駅から徒歩約１０分）</t>
    <rPh sb="0" eb="7">
      <t>マツヤマショウネンカンベツショ</t>
    </rPh>
    <rPh sb="8" eb="11">
      <t>エヒメケン</t>
    </rPh>
    <rPh sb="11" eb="14">
      <t>マツヤマシ</t>
    </rPh>
    <rPh sb="14" eb="17">
      <t>ヨシノチョウ</t>
    </rPh>
    <phoneticPr fontId="1"/>
  </si>
  <si>
    <t>九州矯正管区少年矯正第一課・第二課
〒813-0036
福岡県福岡市東区若宮５－３－５３
092-661-1137</t>
  </si>
  <si>
    <t>九州矯正管区
及び
鹿児島少年鑑別所</t>
    <rPh sb="0" eb="2">
      <t>キュウシュウ</t>
    </rPh>
    <rPh sb="2" eb="4">
      <t>キョウセイ</t>
    </rPh>
    <rPh sb="4" eb="6">
      <t>カンク</t>
    </rPh>
    <rPh sb="7" eb="8">
      <t>オヨ</t>
    </rPh>
    <rPh sb="10" eb="13">
      <t>カゴシマ</t>
    </rPh>
    <rPh sb="13" eb="18">
      <t>ショウネンカンベツショ</t>
    </rPh>
    <phoneticPr fontId="1"/>
  </si>
  <si>
    <t>鹿児島少年鑑別所
鹿児島県鹿児島市唐３丁目３番５号
（JR鹿児島中央駅から市営バス約１０分（唐湊バス停下車）
※送迎につき相談可</t>
    <rPh sb="0" eb="8">
      <t>カゴシマショウネンカンベツショ</t>
    </rPh>
    <rPh sb="9" eb="13">
      <t>カゴシマケン</t>
    </rPh>
    <rPh sb="13" eb="17">
      <t>カゴシマシ</t>
    </rPh>
    <rPh sb="17" eb="18">
      <t>トウ</t>
    </rPh>
    <rPh sb="19" eb="21">
      <t>チョウメ</t>
    </rPh>
    <rPh sb="22" eb="23">
      <t>バン</t>
    </rPh>
    <rPh sb="24" eb="25">
      <t>ゴウ</t>
    </rPh>
    <rPh sb="29" eb="32">
      <t>カゴシマ</t>
    </rPh>
    <rPh sb="32" eb="35">
      <t>チュウオウエキ</t>
    </rPh>
    <rPh sb="37" eb="39">
      <t>シエイ</t>
    </rPh>
    <rPh sb="41" eb="42">
      <t>ヤク</t>
    </rPh>
    <rPh sb="44" eb="45">
      <t>フン</t>
    </rPh>
    <rPh sb="46" eb="48">
      <t>トソ</t>
    </rPh>
    <rPh sb="50" eb="51">
      <t>テイ</t>
    </rPh>
    <rPh sb="51" eb="53">
      <t>ゲシャ</t>
    </rPh>
    <rPh sb="56" eb="58">
      <t>ソウゲイ</t>
    </rPh>
    <rPh sb="61" eb="63">
      <t>ソウダン</t>
    </rPh>
    <rPh sb="63" eb="64">
      <t>カ</t>
    </rPh>
    <phoneticPr fontId="1"/>
  </si>
  <si>
    <t>・少年矯正行政（少年鑑別所の鑑別等）に興味・関心を持っていること。
・心理学を専攻していることが望ましい。
・大学３年次以上又は大学院生（男女の別は問わない）が望ましいこと。</t>
    <phoneticPr fontId="1"/>
  </si>
  <si>
    <t>令和９年２月の連続する３日間</t>
    <rPh sb="0" eb="2">
      <t>レイワ</t>
    </rPh>
    <rPh sb="3" eb="4">
      <t>ネン</t>
    </rPh>
    <rPh sb="5" eb="6">
      <t>ガツ</t>
    </rPh>
    <rPh sb="7" eb="9">
      <t>レンゾク</t>
    </rPh>
    <rPh sb="12" eb="14">
      <t>ニチカン</t>
    </rPh>
    <phoneticPr fontId="1"/>
  </si>
  <si>
    <t xml:space="preserve">令和９年２月１日から１９日の連続する２日間
</t>
    <rPh sb="0" eb="2">
      <t>レイワ</t>
    </rPh>
    <rPh sb="3" eb="4">
      <t>ネン</t>
    </rPh>
    <rPh sb="7" eb="8">
      <t>ニチ</t>
    </rPh>
    <rPh sb="12" eb="13">
      <t>ニチ</t>
    </rPh>
    <phoneticPr fontId="1"/>
  </si>
  <si>
    <t>未定
（連続する２日間）</t>
    <rPh sb="0" eb="2">
      <t>ミテイ</t>
    </rPh>
    <rPh sb="4" eb="6">
      <t>レンゾク</t>
    </rPh>
    <rPh sb="9" eb="11">
      <t>ニチカン</t>
    </rPh>
    <phoneticPr fontId="1"/>
  </si>
  <si>
    <t>令和９年２月中の連続する３日間</t>
    <rPh sb="0" eb="2">
      <t>レイワ</t>
    </rPh>
    <rPh sb="3" eb="4">
      <t>ネン</t>
    </rPh>
    <rPh sb="5" eb="7">
      <t>ガツチュウ</t>
    </rPh>
    <rPh sb="8" eb="10">
      <t>レンゾク</t>
    </rPh>
    <rPh sb="13" eb="14">
      <t>ヒ</t>
    </rPh>
    <rPh sb="14" eb="15">
      <t>カン</t>
    </rPh>
    <phoneticPr fontId="1"/>
  </si>
  <si>
    <t>関東矯正管区
及び
榛名女子学園</t>
    <rPh sb="7" eb="8">
      <t>オヨ</t>
    </rPh>
    <rPh sb="10" eb="16">
      <t>ハルナジョシガクエン</t>
    </rPh>
    <phoneticPr fontId="1"/>
  </si>
  <si>
    <t>令和９年１月中の連続する２日間</t>
    <rPh sb="0" eb="2">
      <t>レイワ</t>
    </rPh>
    <rPh sb="3" eb="4">
      <t>ネン</t>
    </rPh>
    <rPh sb="5" eb="6">
      <t>ガツ</t>
    </rPh>
    <rPh sb="6" eb="7">
      <t>チュウ</t>
    </rPh>
    <rPh sb="8" eb="10">
      <t>レンゾク</t>
    </rPh>
    <rPh sb="13" eb="15">
      <t>ニチカン</t>
    </rPh>
    <phoneticPr fontId="1"/>
  </si>
  <si>
    <t>関東矯正管区
及び
多摩少年院</t>
    <rPh sb="10" eb="15">
      <t>タマ</t>
    </rPh>
    <phoneticPr fontId="1"/>
  </si>
  <si>
    <t xml:space="preserve">多摩少年院
東京都八王子市緑町670
（JR八王子駅南口からタクシーで１０分又は徒歩２５分。京王高尾線山田駅から徒歩５分。）
</t>
    <rPh sb="0" eb="2">
      <t>タマ</t>
    </rPh>
    <rPh sb="2" eb="5">
      <t>ショウネンイン</t>
    </rPh>
    <rPh sb="6" eb="9">
      <t>トウキョウト</t>
    </rPh>
    <rPh sb="9" eb="12">
      <t>ハチオウジ</t>
    </rPh>
    <rPh sb="12" eb="13">
      <t>シ</t>
    </rPh>
    <rPh sb="13" eb="14">
      <t>ミドリ</t>
    </rPh>
    <rPh sb="14" eb="15">
      <t>マチ</t>
    </rPh>
    <rPh sb="22" eb="25">
      <t>ハチオウジ</t>
    </rPh>
    <rPh sb="25" eb="26">
      <t>エキ</t>
    </rPh>
    <rPh sb="26" eb="28">
      <t>ミナミグチ</t>
    </rPh>
    <rPh sb="37" eb="38">
      <t>プン</t>
    </rPh>
    <rPh sb="38" eb="39">
      <t>マタ</t>
    </rPh>
    <rPh sb="40" eb="42">
      <t>トホ</t>
    </rPh>
    <rPh sb="44" eb="45">
      <t>フン</t>
    </rPh>
    <rPh sb="46" eb="48">
      <t>ケイオウ</t>
    </rPh>
    <rPh sb="48" eb="51">
      <t>タカオセン</t>
    </rPh>
    <rPh sb="51" eb="53">
      <t>ヤマダ</t>
    </rPh>
    <rPh sb="53" eb="54">
      <t>エキ</t>
    </rPh>
    <rPh sb="56" eb="58">
      <t>トホ</t>
    </rPh>
    <rPh sb="59" eb="60">
      <t>フン</t>
    </rPh>
    <phoneticPr fontId="1"/>
  </si>
  <si>
    <t>・法務教官を志望していること。
・少年矯正行政（少年院の教育活動等）に興味・関心を持っていること。
・大学生又は大学院生（男女の別は問わない）であること。</t>
    <rPh sb="1" eb="5">
      <t>ホウムキョウカン</t>
    </rPh>
    <rPh sb="6" eb="8">
      <t>シボウ</t>
    </rPh>
    <phoneticPr fontId="1"/>
  </si>
  <si>
    <t>関東矯正管区
及び
新潟少年学院</t>
    <rPh sb="0" eb="2">
      <t>カントウ</t>
    </rPh>
    <rPh sb="2" eb="4">
      <t>キョウセイ</t>
    </rPh>
    <rPh sb="4" eb="6">
      <t>カンク</t>
    </rPh>
    <rPh sb="7" eb="8">
      <t>オヨ</t>
    </rPh>
    <rPh sb="10" eb="16">
      <t>ニイガタショウネンガクイン</t>
    </rPh>
    <phoneticPr fontId="1"/>
  </si>
  <si>
    <t>令和９年２月の連続した３日間</t>
    <rPh sb="0" eb="2">
      <t>レイワ</t>
    </rPh>
    <rPh sb="3" eb="4">
      <t>ネン</t>
    </rPh>
    <rPh sb="5" eb="6">
      <t>ガツ</t>
    </rPh>
    <rPh sb="7" eb="9">
      <t>レンゾク</t>
    </rPh>
    <rPh sb="12" eb="14">
      <t>カカン</t>
    </rPh>
    <phoneticPr fontId="1"/>
  </si>
  <si>
    <t>・少年矯正行政（少年院の教育活動等）に興味・関心を持っていること。
・教育、社会、福祉等に係る人間科学又は刑事政策等を専攻していることが望ましいこと。
・大学２年次以上又は大学院生（男女の別は問わない）であること。</t>
    <rPh sb="80" eb="84">
      <t>ネンジイジョウ</t>
    </rPh>
    <phoneticPr fontId="1"/>
  </si>
  <si>
    <t>関東矯正管区
及び
水戸少年鑑別所
（水府学院）</t>
    <rPh sb="7" eb="8">
      <t>オヨ</t>
    </rPh>
    <rPh sb="10" eb="12">
      <t>ミト</t>
    </rPh>
    <rPh sb="12" eb="14">
      <t>ショウネン</t>
    </rPh>
    <rPh sb="14" eb="16">
      <t>カンベツ</t>
    </rPh>
    <rPh sb="16" eb="17">
      <t>ショ</t>
    </rPh>
    <rPh sb="19" eb="21">
      <t>スイフ</t>
    </rPh>
    <rPh sb="21" eb="23">
      <t>ガクイン</t>
    </rPh>
    <phoneticPr fontId="1"/>
  </si>
  <si>
    <t>令和９年１月下旬の連続する３日間</t>
    <rPh sb="0" eb="2">
      <t>レイワ</t>
    </rPh>
    <rPh sb="3" eb="4">
      <t>ネン</t>
    </rPh>
    <rPh sb="5" eb="6">
      <t>ガツ</t>
    </rPh>
    <rPh sb="6" eb="8">
      <t>ゲジュン</t>
    </rPh>
    <rPh sb="9" eb="11">
      <t>レンゾク</t>
    </rPh>
    <rPh sb="14" eb="15">
      <t>ニチ</t>
    </rPh>
    <rPh sb="15" eb="16">
      <t>カン</t>
    </rPh>
    <phoneticPr fontId="1"/>
  </si>
  <si>
    <t>・少年矯正行政（少年鑑別所の鑑別等）に興味・関心を持っていること。
・心理学を専攻していることが望ましいこと。
・大学３年次以上又は大学院生（男女の別は問わない）が望ましいこと。
・少人数での体験型実習であるので、積極的な姿勢を有すること。</t>
    <rPh sb="60" eb="62">
      <t>ネンジ</t>
    </rPh>
    <rPh sb="62" eb="64">
      <t>イジョウ</t>
    </rPh>
    <rPh sb="82" eb="83">
      <t>ノゾ</t>
    </rPh>
    <rPh sb="91" eb="94">
      <t>ショウニンズウ</t>
    </rPh>
    <rPh sb="96" eb="99">
      <t>タイケンガタ</t>
    </rPh>
    <rPh sb="99" eb="101">
      <t>ジッシュウ</t>
    </rPh>
    <rPh sb="107" eb="110">
      <t>セッキョクテキ</t>
    </rPh>
    <rPh sb="111" eb="113">
      <t>シセイ</t>
    </rPh>
    <rPh sb="114" eb="115">
      <t>ユウ</t>
    </rPh>
    <phoneticPr fontId="1"/>
  </si>
  <si>
    <t>関東矯正管区
及び
前橋少年鑑別所</t>
    <rPh sb="0" eb="2">
      <t>カントウ</t>
    </rPh>
    <rPh sb="2" eb="4">
      <t>キョウセイ</t>
    </rPh>
    <rPh sb="4" eb="6">
      <t>カンク</t>
    </rPh>
    <rPh sb="7" eb="8">
      <t>オヨ</t>
    </rPh>
    <rPh sb="10" eb="12">
      <t>マエバシ</t>
    </rPh>
    <rPh sb="12" eb="14">
      <t>ショウネン</t>
    </rPh>
    <rPh sb="14" eb="16">
      <t>カンベツ</t>
    </rPh>
    <rPh sb="16" eb="17">
      <t>ショ</t>
    </rPh>
    <phoneticPr fontId="1"/>
  </si>
  <si>
    <t>前橋少年鑑別所
群馬県前橋市岩神町４－５－７
　　　　　・
ＪＲ前橋駅から公共バスで約２０分</t>
    <rPh sb="32" eb="35">
      <t>マエバシエキ</t>
    </rPh>
    <rPh sb="37" eb="39">
      <t>コウキョウ</t>
    </rPh>
    <rPh sb="42" eb="43">
      <t>ヤク</t>
    </rPh>
    <rPh sb="45" eb="46">
      <t>フン</t>
    </rPh>
    <phoneticPr fontId="1"/>
  </si>
  <si>
    <t>・少年矯正行政全般に係る業務説明
・施設見学
・鑑別実施手続に係る実習（心理検査の受検体験、模擬事例に係る判定会議への参加等）</t>
    <rPh sb="18" eb="20">
      <t>シセツ</t>
    </rPh>
    <rPh sb="20" eb="22">
      <t>ケンガク</t>
    </rPh>
    <rPh sb="59" eb="61">
      <t>サンカ</t>
    </rPh>
    <phoneticPr fontId="1"/>
  </si>
  <si>
    <t>・少年矯正行政（少年鑑別所の鑑別等）に興味・関心を持っていること。
・心理学を専攻していることが望ましいが、他の専攻でも構わない。
・大学２年次以上又は大学院生（男女の別は問わない）が望ましいこと。</t>
    <rPh sb="54" eb="55">
      <t>ホカ</t>
    </rPh>
    <rPh sb="56" eb="58">
      <t>センコウ</t>
    </rPh>
    <rPh sb="60" eb="61">
      <t>カマ</t>
    </rPh>
    <phoneticPr fontId="1"/>
  </si>
  <si>
    <t>・少年矯正行政全般に係る業務説明
・鑑別実施手続に係る見学実習（模擬面接の陪席、心理検査の受検体験、模擬事例に係る判定会議の見学等）
・非行及び犯罪の防止等に関する援助の業務に係る説明等
・隣接する少年院の見学・業務説明</t>
    <rPh sb="68" eb="70">
      <t>ヒコウ</t>
    </rPh>
    <rPh sb="70" eb="71">
      <t>オヨ</t>
    </rPh>
    <rPh sb="72" eb="74">
      <t>ハンザイ</t>
    </rPh>
    <rPh sb="75" eb="77">
      <t>ボウシ</t>
    </rPh>
    <rPh sb="77" eb="78">
      <t>トウ</t>
    </rPh>
    <rPh sb="79" eb="80">
      <t>カン</t>
    </rPh>
    <rPh sb="82" eb="84">
      <t>エンジョ</t>
    </rPh>
    <rPh sb="85" eb="87">
      <t>ギョウム</t>
    </rPh>
    <rPh sb="88" eb="89">
      <t>カカ</t>
    </rPh>
    <rPh sb="90" eb="92">
      <t>セツメイ</t>
    </rPh>
    <rPh sb="92" eb="93">
      <t>トウ</t>
    </rPh>
    <phoneticPr fontId="1"/>
  </si>
  <si>
    <t>関東矯正管区
及び
新潟少年鑑別所</t>
  </si>
  <si>
    <t>関東矯正管区
及び
甲府少年鑑別所</t>
  </si>
  <si>
    <t>瀬戸少年院
愛知県瀬戸市東山町１４
名鉄瀬戸線
「水野駅」下車徒歩約１８分</t>
    <rPh sb="0" eb="5">
      <t>セ</t>
    </rPh>
    <rPh sb="7" eb="10">
      <t>アイチケン</t>
    </rPh>
    <rPh sb="10" eb="12">
      <t>セト</t>
    </rPh>
    <rPh sb="12" eb="13">
      <t>シ</t>
    </rPh>
    <rPh sb="13" eb="15">
      <t>ヒガシヤマ</t>
    </rPh>
    <rPh sb="15" eb="16">
      <t>マチ</t>
    </rPh>
    <rPh sb="20" eb="22">
      <t>メイテツ</t>
    </rPh>
    <rPh sb="22" eb="24">
      <t>セト</t>
    </rPh>
    <rPh sb="24" eb="25">
      <t>セン</t>
    </rPh>
    <rPh sb="27" eb="29">
      <t>ミズノ</t>
    </rPh>
    <rPh sb="29" eb="30">
      <t>エキ</t>
    </rPh>
    <rPh sb="31" eb="33">
      <t>ゲシャ</t>
    </rPh>
    <rPh sb="33" eb="35">
      <t>トホ</t>
    </rPh>
    <rPh sb="35" eb="36">
      <t>ヤク</t>
    </rPh>
    <rPh sb="38" eb="39">
      <t>フン</t>
    </rPh>
    <phoneticPr fontId="1"/>
  </si>
  <si>
    <t>愛知少年院
愛知県豊田市浄水町原山１番地
名鉄豊田線浄水駅から徒歩１０分</t>
    <rPh sb="0" eb="2">
      <t>アイチ</t>
    </rPh>
    <rPh sb="4" eb="5">
      <t>イン</t>
    </rPh>
    <rPh sb="7" eb="10">
      <t>アイチケン</t>
    </rPh>
    <rPh sb="10" eb="13">
      <t>トヨタシ</t>
    </rPh>
    <rPh sb="13" eb="16">
      <t>ジョウスイチョウ</t>
    </rPh>
    <rPh sb="16" eb="18">
      <t>ハラヤマ</t>
    </rPh>
    <rPh sb="19" eb="21">
      <t>バンチ</t>
    </rPh>
    <rPh sb="23" eb="25">
      <t>メイテツ</t>
    </rPh>
    <rPh sb="25" eb="27">
      <t>トヨタ</t>
    </rPh>
    <rPh sb="27" eb="28">
      <t>セン</t>
    </rPh>
    <rPh sb="28" eb="30">
      <t>ジョウスイ</t>
    </rPh>
    <rPh sb="30" eb="31">
      <t>エキ</t>
    </rPh>
    <rPh sb="31" eb="32">
      <t>デグチ</t>
    </rPh>
    <rPh sb="33" eb="35">
      <t>トホ</t>
    </rPh>
    <rPh sb="37" eb="38">
      <t>フン</t>
    </rPh>
    <phoneticPr fontId="1"/>
  </si>
  <si>
    <t>２月２４日（水）～３月５日（金）までの連続する３日間</t>
    <rPh sb="1" eb="2">
      <t>ガツ</t>
    </rPh>
    <rPh sb="4" eb="5">
      <t>ニチ</t>
    </rPh>
    <rPh sb="6" eb="7">
      <t>スイ</t>
    </rPh>
    <rPh sb="10" eb="11">
      <t>ガツ</t>
    </rPh>
    <rPh sb="13" eb="14">
      <t>キン</t>
    </rPh>
    <rPh sb="18" eb="20">
      <t>レンゾク</t>
    </rPh>
    <rPh sb="23" eb="25">
      <t>ニチカン</t>
    </rPh>
    <phoneticPr fontId="1"/>
  </si>
  <si>
    <t>宮川医療少年院
三重県伊勢市小俣町宮前２５
JR宮川駅から徒歩１５分
※送迎不可</t>
    <rPh sb="0" eb="7">
      <t>ミヤガワイリョウショウネンイン</t>
    </rPh>
    <rPh sb="9" eb="12">
      <t>ミエケン</t>
    </rPh>
    <rPh sb="12" eb="15">
      <t>イセシ</t>
    </rPh>
    <rPh sb="15" eb="17">
      <t>オバタ</t>
    </rPh>
    <rPh sb="17" eb="18">
      <t>マチ</t>
    </rPh>
    <rPh sb="18" eb="20">
      <t>ミヤマエ</t>
    </rPh>
    <rPh sb="26" eb="29">
      <t>ミヤガワエキ</t>
    </rPh>
    <rPh sb="31" eb="33">
      <t>トホ</t>
    </rPh>
    <rPh sb="35" eb="36">
      <t>フン</t>
    </rPh>
    <rPh sb="39" eb="41">
      <t>ソウゲイ</t>
    </rPh>
    <rPh sb="41" eb="43">
      <t>フカ</t>
    </rPh>
    <phoneticPr fontId="1"/>
  </si>
  <si>
    <t>１月１８日から同３月３１日までの連続する３日間</t>
    <rPh sb="1" eb="2">
      <t>ガツ</t>
    </rPh>
    <rPh sb="4" eb="5">
      <t>ニチ</t>
    </rPh>
    <rPh sb="7" eb="8">
      <t>ドウ</t>
    </rPh>
    <rPh sb="9" eb="10">
      <t>ガツ</t>
    </rPh>
    <rPh sb="12" eb="13">
      <t>ニチ</t>
    </rPh>
    <rPh sb="16" eb="18">
      <t>レンゾク</t>
    </rPh>
    <rPh sb="21" eb="22">
      <t>ニチ</t>
    </rPh>
    <rPh sb="22" eb="23">
      <t>カン</t>
    </rPh>
    <phoneticPr fontId="1"/>
  </si>
  <si>
    <t>金沢少年鑑別所
石川県金沢市小立野
５－２－１４
ＪＲ金沢駅から北鉄バスで15分
小立野バス停降車後徒歩１０分</t>
    <rPh sb="0" eb="2">
      <t>カナザワ</t>
    </rPh>
    <rPh sb="2" eb="4">
      <t>ショウネン</t>
    </rPh>
    <rPh sb="4" eb="6">
      <t>カンベツ</t>
    </rPh>
    <rPh sb="6" eb="7">
      <t>ショ</t>
    </rPh>
    <rPh sb="9" eb="12">
      <t>イシカワケン</t>
    </rPh>
    <rPh sb="12" eb="15">
      <t>カナザワシ</t>
    </rPh>
    <rPh sb="15" eb="16">
      <t>ショウ</t>
    </rPh>
    <rPh sb="16" eb="17">
      <t>タ</t>
    </rPh>
    <rPh sb="17" eb="18">
      <t>ノ</t>
    </rPh>
    <rPh sb="29" eb="32">
      <t>カナザワエキ</t>
    </rPh>
    <rPh sb="34" eb="35">
      <t>キタ</t>
    </rPh>
    <rPh sb="35" eb="36">
      <t>テツ</t>
    </rPh>
    <rPh sb="41" eb="42">
      <t>フン</t>
    </rPh>
    <rPh sb="43" eb="44">
      <t>ショウ</t>
    </rPh>
    <rPh sb="44" eb="45">
      <t>タ</t>
    </rPh>
    <rPh sb="45" eb="46">
      <t>ノ</t>
    </rPh>
    <rPh sb="48" eb="49">
      <t>テイ</t>
    </rPh>
    <rPh sb="49" eb="51">
      <t>コウシャ</t>
    </rPh>
    <rPh sb="51" eb="52">
      <t>ゴ</t>
    </rPh>
    <rPh sb="52" eb="54">
      <t>トホ</t>
    </rPh>
    <rPh sb="56" eb="57">
      <t>フン</t>
    </rPh>
    <phoneticPr fontId="1"/>
  </si>
  <si>
    <t>３月８日から３月１２日までの間の連続する３日間</t>
    <rPh sb="1" eb="2">
      <t>ガツ</t>
    </rPh>
    <rPh sb="3" eb="4">
      <t>ニチ</t>
    </rPh>
    <rPh sb="7" eb="8">
      <t>ガツ</t>
    </rPh>
    <rPh sb="10" eb="11">
      <t>ニチ</t>
    </rPh>
    <rPh sb="14" eb="15">
      <t>アイダ</t>
    </rPh>
    <rPh sb="16" eb="18">
      <t>レンゾク</t>
    </rPh>
    <rPh sb="21" eb="23">
      <t>ニチカン</t>
    </rPh>
    <phoneticPr fontId="1"/>
  </si>
  <si>
    <t>・少年矯正行政（少年鑑別所の鑑別等）に興味・関心を持っていること。
・心理学を専攻していることが望ましいこと。
・大学２年次以上又は大学院生（男女の別は問わない）であること。</t>
    <rPh sb="1" eb="3">
      <t>ショウネン</t>
    </rPh>
    <rPh sb="3" eb="5">
      <t>キョウセイ</t>
    </rPh>
    <rPh sb="5" eb="7">
      <t>ギョウセイ</t>
    </rPh>
    <rPh sb="8" eb="10">
      <t>ショウネン</t>
    </rPh>
    <rPh sb="10" eb="12">
      <t>カンベツ</t>
    </rPh>
    <rPh sb="12" eb="13">
      <t>ショ</t>
    </rPh>
    <rPh sb="14" eb="16">
      <t>カンベツ</t>
    </rPh>
    <rPh sb="16" eb="17">
      <t>トウ</t>
    </rPh>
    <rPh sb="19" eb="21">
      <t>キョウミ</t>
    </rPh>
    <rPh sb="22" eb="24">
      <t>カンシン</t>
    </rPh>
    <rPh sb="25" eb="26">
      <t>モ</t>
    </rPh>
    <rPh sb="35" eb="38">
      <t>シンリガク</t>
    </rPh>
    <rPh sb="39" eb="41">
      <t>センコウ</t>
    </rPh>
    <rPh sb="48" eb="49">
      <t>ノゾ</t>
    </rPh>
    <rPh sb="57" eb="59">
      <t>ダイガク</t>
    </rPh>
    <rPh sb="60" eb="62">
      <t>ネンジ</t>
    </rPh>
    <rPh sb="62" eb="64">
      <t>イジョウ</t>
    </rPh>
    <rPh sb="64" eb="65">
      <t>マタ</t>
    </rPh>
    <rPh sb="66" eb="68">
      <t>ダイガク</t>
    </rPh>
    <rPh sb="68" eb="70">
      <t>インセイ</t>
    </rPh>
    <rPh sb="71" eb="73">
      <t>ダンジョ</t>
    </rPh>
    <rPh sb="74" eb="75">
      <t>ベツ</t>
    </rPh>
    <rPh sb="76" eb="77">
      <t>ト</t>
    </rPh>
    <phoneticPr fontId="1"/>
  </si>
  <si>
    <t>名古屋少年鑑別所
名古屋市千種区北千種１－６－６
地下鉄東山線「今池」駅２番出口から徒歩２５分、市営バス「古出来町」バス停降車（徒歩５分）</t>
    <phoneticPr fontId="1"/>
  </si>
  <si>
    <t>２月上旬の連続する３日間</t>
  </si>
  <si>
    <t>令和９年２月１６日（火）から同月１８日（木）までの３日間</t>
    <rPh sb="8" eb="9">
      <t>ニチ</t>
    </rPh>
    <rPh sb="10" eb="11">
      <t>カ</t>
    </rPh>
    <rPh sb="14" eb="15">
      <t>ドウ</t>
    </rPh>
    <rPh sb="18" eb="19">
      <t>ニチ</t>
    </rPh>
    <rPh sb="20" eb="21">
      <t>モク</t>
    </rPh>
    <phoneticPr fontId="1"/>
  </si>
  <si>
    <t>令和９年２月下旬の
１日間</t>
    <rPh sb="5" eb="6">
      <t>ツキ</t>
    </rPh>
    <rPh sb="6" eb="8">
      <t>ゲジュン</t>
    </rPh>
    <rPh sb="11" eb="13">
      <t>ヒカン</t>
    </rPh>
    <phoneticPr fontId="1"/>
  </si>
  <si>
    <t>中国矯正管区
及び
山口少年鑑別所</t>
    <rPh sb="0" eb="2">
      <t>チュウゴク</t>
    </rPh>
    <rPh sb="2" eb="4">
      <t>キョウセイ</t>
    </rPh>
    <rPh sb="4" eb="6">
      <t>カンク</t>
    </rPh>
    <rPh sb="7" eb="8">
      <t>オヨ</t>
    </rPh>
    <rPh sb="10" eb="12">
      <t>ヤマグチ</t>
    </rPh>
    <rPh sb="12" eb="14">
      <t>ショウネン</t>
    </rPh>
    <rPh sb="14" eb="16">
      <t>カンベツ</t>
    </rPh>
    <rPh sb="16" eb="17">
      <t>ショ</t>
    </rPh>
    <phoneticPr fontId="1"/>
  </si>
  <si>
    <t>山口少年鑑別所
山口県山口市中央４－７－５
（山口線山口駅から徒歩２５分）</t>
    <rPh sb="0" eb="2">
      <t>ヤマグチ</t>
    </rPh>
    <rPh sb="4" eb="7">
      <t>カンベツショ</t>
    </rPh>
    <rPh sb="8" eb="10">
      <t>ヤマグチ</t>
    </rPh>
    <rPh sb="10" eb="11">
      <t>ケン</t>
    </rPh>
    <rPh sb="11" eb="13">
      <t>ヤマグチ</t>
    </rPh>
    <rPh sb="13" eb="14">
      <t>シ</t>
    </rPh>
    <rPh sb="14" eb="16">
      <t>チュウオウ</t>
    </rPh>
    <rPh sb="23" eb="25">
      <t>ヤマグチ</t>
    </rPh>
    <rPh sb="26" eb="28">
      <t>ヤマグチ</t>
    </rPh>
    <rPh sb="31" eb="33">
      <t>トホ</t>
    </rPh>
    <phoneticPr fontId="1"/>
  </si>
  <si>
    <t>令和９年２月中の連続する３日間</t>
    <rPh sb="6" eb="7">
      <t>チュウ</t>
    </rPh>
    <phoneticPr fontId="1"/>
  </si>
  <si>
    <t>・少年矯正行政（少年院の教育活動等）に興味・関心を持っていること。
・教育、社会、福祉等に係る人間科学又は刑事政策等を専攻していることが望ましいがこれに限ったものではない。
・大学生又は大学院生（男女の別は問わない）であること。</t>
    <rPh sb="76" eb="77">
      <t>カギ</t>
    </rPh>
    <phoneticPr fontId="1"/>
  </si>
  <si>
    <t>九州矯正管区
及び
熊本少年鑑別所</t>
    <rPh sb="0" eb="2">
      <t>キュウシュウ</t>
    </rPh>
    <rPh sb="2" eb="4">
      <t>キョウセイ</t>
    </rPh>
    <rPh sb="4" eb="6">
      <t>カンク</t>
    </rPh>
    <rPh sb="7" eb="8">
      <t>オヨ</t>
    </rPh>
    <rPh sb="10" eb="12">
      <t>クマモト</t>
    </rPh>
    <rPh sb="12" eb="14">
      <t>ショウネン</t>
    </rPh>
    <rPh sb="14" eb="16">
      <t>カンベツ</t>
    </rPh>
    <rPh sb="16" eb="17">
      <t>ショ</t>
    </rPh>
    <phoneticPr fontId="1"/>
  </si>
  <si>
    <t>熊本少年鑑別所
熊本市西区池田１‐９‐２７
（上熊本駅（ＪＲ・市電）から徒歩１０分、出町３丁目または往生院前バス停から徒歩５分）</t>
  </si>
  <si>
    <t xml:space="preserve">・少年鑑別所の業務全般に係る説明　　　　　　　　　　　　　　・少年矯正行政全般に係る説明
・鑑別実施手続に係る見学実習（運動場面・図書交換場面の見学及び行動観察実習、模擬事例に係る面接の実習、心理検査の受検体験、模擬事例に係る判定会議の実習等）　　　　　　　　　　　　　・心理検査に関する説明
・非行及び犯罪の防止等に関する援助の業務に係る説明等
</t>
    <rPh sb="1" eb="3">
      <t>ショウネン</t>
    </rPh>
    <rPh sb="3" eb="5">
      <t>カンベツ</t>
    </rPh>
    <rPh sb="5" eb="6">
      <t>ショ</t>
    </rPh>
    <rPh sb="7" eb="9">
      <t>ギョウム</t>
    </rPh>
    <rPh sb="9" eb="11">
      <t>ゼンパン</t>
    </rPh>
    <rPh sb="12" eb="13">
      <t>カカ</t>
    </rPh>
    <rPh sb="14" eb="16">
      <t>セツメイ</t>
    </rPh>
    <rPh sb="37" eb="39">
      <t>ゼンパン</t>
    </rPh>
    <rPh sb="60" eb="62">
      <t>ウンドウ</t>
    </rPh>
    <rPh sb="62" eb="64">
      <t>バメン</t>
    </rPh>
    <rPh sb="65" eb="67">
      <t>トショ</t>
    </rPh>
    <rPh sb="67" eb="69">
      <t>コウカン</t>
    </rPh>
    <rPh sb="69" eb="71">
      <t>バメン</t>
    </rPh>
    <rPh sb="72" eb="74">
      <t>ケンガク</t>
    </rPh>
    <rPh sb="74" eb="75">
      <t>オヨ</t>
    </rPh>
    <rPh sb="76" eb="78">
      <t>コウドウ</t>
    </rPh>
    <rPh sb="78" eb="80">
      <t>カンサツ</t>
    </rPh>
    <rPh sb="80" eb="82">
      <t>ジッシュウ</t>
    </rPh>
    <rPh sb="93" eb="95">
      <t>ジッシュウ</t>
    </rPh>
    <rPh sb="118" eb="120">
      <t>ジッシュウ</t>
    </rPh>
    <rPh sb="136" eb="138">
      <t>シンリ</t>
    </rPh>
    <rPh sb="138" eb="140">
      <t>ケンサ</t>
    </rPh>
    <rPh sb="141" eb="142">
      <t>カン</t>
    </rPh>
    <rPh sb="144" eb="146">
      <t>セツメイ</t>
    </rPh>
    <rPh sb="148" eb="150">
      <t>ヒコウ</t>
    </rPh>
    <rPh sb="150" eb="151">
      <t>オヨ</t>
    </rPh>
    <rPh sb="152" eb="154">
      <t>ハンザイ</t>
    </rPh>
    <rPh sb="155" eb="157">
      <t>ボウシ</t>
    </rPh>
    <rPh sb="157" eb="158">
      <t>トウ</t>
    </rPh>
    <rPh sb="159" eb="160">
      <t>カン</t>
    </rPh>
    <rPh sb="162" eb="164">
      <t>エンジョ</t>
    </rPh>
    <rPh sb="165" eb="167">
      <t>ギョウム</t>
    </rPh>
    <rPh sb="168" eb="169">
      <t>カカ</t>
    </rPh>
    <rPh sb="170" eb="172">
      <t>セツメイ</t>
    </rPh>
    <rPh sb="172" eb="173">
      <t>トウ</t>
    </rPh>
    <phoneticPr fontId="1"/>
  </si>
  <si>
    <t>２月２６日（金）</t>
    <rPh sb="6" eb="7">
      <t>キン</t>
    </rPh>
    <phoneticPr fontId="1"/>
  </si>
  <si>
    <t>近畿矯正管区
及び
浪速少年院</t>
    <rPh sb="0" eb="2">
      <t>キンキ</t>
    </rPh>
    <rPh sb="2" eb="6">
      <t>キョウセイカンク</t>
    </rPh>
    <rPh sb="7" eb="8">
      <t>オヨ</t>
    </rPh>
    <rPh sb="10" eb="15">
      <t>ナニワショウネンイン</t>
    </rPh>
    <phoneticPr fontId="1"/>
  </si>
  <si>
    <t>浪速少年院
大阪府茨木市１－１０－１７
（JR茨木駅西口、７・８・９番バス乗り場から阪急バス、郡バス停下車後１０分）</t>
    <rPh sb="0" eb="5">
      <t>ナニワショウネンイン</t>
    </rPh>
    <rPh sb="6" eb="9">
      <t>オオサカフ</t>
    </rPh>
    <rPh sb="9" eb="12">
      <t>イバラキシ</t>
    </rPh>
    <rPh sb="23" eb="25">
      <t>イバラキ</t>
    </rPh>
    <rPh sb="25" eb="26">
      <t>エキ</t>
    </rPh>
    <rPh sb="26" eb="28">
      <t>ニシグチ</t>
    </rPh>
    <rPh sb="34" eb="35">
      <t>バン</t>
    </rPh>
    <rPh sb="37" eb="38">
      <t>ノ</t>
    </rPh>
    <rPh sb="39" eb="40">
      <t>バ</t>
    </rPh>
    <rPh sb="42" eb="44">
      <t>ハンキュウ</t>
    </rPh>
    <rPh sb="47" eb="48">
      <t>コオリ</t>
    </rPh>
    <rPh sb="50" eb="51">
      <t>テイ</t>
    </rPh>
    <rPh sb="51" eb="53">
      <t>ゲシャ</t>
    </rPh>
    <rPh sb="53" eb="54">
      <t>アト</t>
    </rPh>
    <rPh sb="56" eb="57">
      <t>フン</t>
    </rPh>
    <phoneticPr fontId="1"/>
  </si>
  <si>
    <t>・少年矯正行政全般に係る業務説明
・少年院における教育活動（生活活動、職業指導等）の実施に係る見学実習及び模擬指導体験学習</t>
    <rPh sb="1" eb="3">
      <t>ショウネン</t>
    </rPh>
    <rPh sb="3" eb="5">
      <t>キョウセイ</t>
    </rPh>
    <rPh sb="5" eb="7">
      <t>ギョウセイ</t>
    </rPh>
    <rPh sb="7" eb="9">
      <t>ゼンパン</t>
    </rPh>
    <rPh sb="10" eb="11">
      <t>カカ</t>
    </rPh>
    <rPh sb="12" eb="14">
      <t>ギョウム</t>
    </rPh>
    <rPh sb="14" eb="16">
      <t>セツメイ</t>
    </rPh>
    <rPh sb="18" eb="20">
      <t>ショウネン</t>
    </rPh>
    <rPh sb="20" eb="21">
      <t>イン</t>
    </rPh>
    <rPh sb="25" eb="27">
      <t>キョウイク</t>
    </rPh>
    <rPh sb="27" eb="29">
      <t>カツドウ</t>
    </rPh>
    <rPh sb="30" eb="32">
      <t>セイカツ</t>
    </rPh>
    <rPh sb="32" eb="34">
      <t>カツドウ</t>
    </rPh>
    <rPh sb="35" eb="37">
      <t>ショクギョウ</t>
    </rPh>
    <rPh sb="37" eb="40">
      <t>シドウナド</t>
    </rPh>
    <rPh sb="42" eb="44">
      <t>ジッシ</t>
    </rPh>
    <rPh sb="45" eb="46">
      <t>カカ</t>
    </rPh>
    <rPh sb="47" eb="49">
      <t>ケンガク</t>
    </rPh>
    <rPh sb="49" eb="51">
      <t>ジッシュウ</t>
    </rPh>
    <rPh sb="51" eb="52">
      <t>オヨ</t>
    </rPh>
    <rPh sb="53" eb="55">
      <t>モギ</t>
    </rPh>
    <rPh sb="55" eb="57">
      <t>シドウ</t>
    </rPh>
    <rPh sb="57" eb="59">
      <t>タイケン</t>
    </rPh>
    <rPh sb="59" eb="61">
      <t>ガクシュウ</t>
    </rPh>
    <phoneticPr fontId="1"/>
  </si>
  <si>
    <t>・少年矯正行政（少年院の教育活動等）に興味・関心を持っていること。
・教育・社会・福祉・心理等に係る人間科学又は刑事政策等を専攻していることが望ましいこと。
・大学生又は大学院生（男女の別は問わない）であること。</t>
    <rPh sb="1" eb="3">
      <t>ショウネン</t>
    </rPh>
    <rPh sb="3" eb="5">
      <t>キョウセイ</t>
    </rPh>
    <rPh sb="5" eb="7">
      <t>ギョウセイ</t>
    </rPh>
    <rPh sb="8" eb="11">
      <t>ショウネンイン</t>
    </rPh>
    <rPh sb="12" eb="14">
      <t>キョウイク</t>
    </rPh>
    <rPh sb="14" eb="16">
      <t>カツドウ</t>
    </rPh>
    <rPh sb="16" eb="17">
      <t>ナド</t>
    </rPh>
    <rPh sb="19" eb="21">
      <t>キョウミ</t>
    </rPh>
    <rPh sb="22" eb="24">
      <t>カンシン</t>
    </rPh>
    <rPh sb="25" eb="26">
      <t>モ</t>
    </rPh>
    <rPh sb="35" eb="37">
      <t>キョウイク</t>
    </rPh>
    <rPh sb="38" eb="40">
      <t>シャカイ</t>
    </rPh>
    <rPh sb="41" eb="43">
      <t>フクシ</t>
    </rPh>
    <rPh sb="44" eb="46">
      <t>シンリ</t>
    </rPh>
    <rPh sb="46" eb="47">
      <t>ナド</t>
    </rPh>
    <rPh sb="48" eb="49">
      <t>カカ</t>
    </rPh>
    <rPh sb="50" eb="52">
      <t>ニンゲン</t>
    </rPh>
    <rPh sb="52" eb="54">
      <t>カガク</t>
    </rPh>
    <rPh sb="54" eb="55">
      <t>マタ</t>
    </rPh>
    <rPh sb="56" eb="58">
      <t>ケイジ</t>
    </rPh>
    <rPh sb="58" eb="60">
      <t>セイサク</t>
    </rPh>
    <rPh sb="60" eb="61">
      <t>ナド</t>
    </rPh>
    <rPh sb="62" eb="64">
      <t>センコウ</t>
    </rPh>
    <rPh sb="71" eb="72">
      <t>ノゾ</t>
    </rPh>
    <rPh sb="80" eb="83">
      <t>ダイガクセイ</t>
    </rPh>
    <rPh sb="83" eb="84">
      <t>マタ</t>
    </rPh>
    <rPh sb="85" eb="89">
      <t>ダイガクインセイ</t>
    </rPh>
    <rPh sb="90" eb="92">
      <t>ダンジョ</t>
    </rPh>
    <rPh sb="93" eb="94">
      <t>ベツ</t>
    </rPh>
    <rPh sb="95" eb="96">
      <t>ト</t>
    </rPh>
    <phoneticPr fontId="1"/>
  </si>
  <si>
    <t>近畿矯正管区
及び
和泉学園・泉南学寮</t>
    <rPh sb="0" eb="2">
      <t>キンキ</t>
    </rPh>
    <rPh sb="2" eb="4">
      <t>キョウセイ</t>
    </rPh>
    <rPh sb="4" eb="6">
      <t>カンク</t>
    </rPh>
    <rPh sb="7" eb="8">
      <t>オヨ</t>
    </rPh>
    <rPh sb="10" eb="12">
      <t>イズミ</t>
    </rPh>
    <rPh sb="12" eb="14">
      <t>ガクエン</t>
    </rPh>
    <phoneticPr fontId="1"/>
  </si>
  <si>
    <t>和泉学園・泉南学寮
阪南市貝掛１０９６
（南海本線箱作駅から徒歩15分）</t>
    <rPh sb="0" eb="2">
      <t>イズミ</t>
    </rPh>
    <rPh sb="2" eb="4">
      <t>ガクエン</t>
    </rPh>
    <rPh sb="5" eb="9">
      <t>センナンガクリョウ</t>
    </rPh>
    <rPh sb="10" eb="13">
      <t>ハンナンシ</t>
    </rPh>
    <rPh sb="13" eb="15">
      <t>カイカケ</t>
    </rPh>
    <rPh sb="21" eb="23">
      <t>ナンカイ</t>
    </rPh>
    <rPh sb="23" eb="25">
      <t>ホンセン</t>
    </rPh>
    <rPh sb="25" eb="28">
      <t>ハコツクリエキ</t>
    </rPh>
    <rPh sb="30" eb="32">
      <t>トホ</t>
    </rPh>
    <rPh sb="34" eb="35">
      <t>フン</t>
    </rPh>
    <phoneticPr fontId="1"/>
  </si>
  <si>
    <t>近畿矯正管区
及び
加古川学園・播磨学園</t>
    <rPh sb="7" eb="8">
      <t>オヨ</t>
    </rPh>
    <phoneticPr fontId="1"/>
  </si>
  <si>
    <t>加古川学園又は播磨学園
兵庫県加古川市八幡町宗佐５４４
（JR加古川線厄神駅から徒歩約４５分）
※送迎につき相談可</t>
  </si>
  <si>
    <t>５人程度</t>
    <phoneticPr fontId="1"/>
  </si>
  <si>
    <t>・少年矯正行政全般に係る業務説明
・少年院における教育活動（生活指導、職業訓練等）の実施に係る見学実習
・模擬面接の体験学習</t>
    <rPh sb="53" eb="57">
      <t>モギメンセツ</t>
    </rPh>
    <rPh sb="58" eb="62">
      <t>タイケンガクシュウ</t>
    </rPh>
    <phoneticPr fontId="1"/>
  </si>
  <si>
    <t>・少年矯正行政（少年院の教育活動等）に興味・関心を持っていること。
・教育、社会、心理、福祉等に係る人間科学又は刑事政策等を専攻していることが望ましいこと。
・大学生又は大学院生（男女の別は問わない）であること。</t>
    <rPh sb="41" eb="43">
      <t>シンリ</t>
    </rPh>
    <phoneticPr fontId="1"/>
  </si>
  <si>
    <t>近畿矯正管区
及び
奈良少年院</t>
    <rPh sb="0" eb="2">
      <t>キンキ</t>
    </rPh>
    <rPh sb="2" eb="6">
      <t>キョウセイカンク</t>
    </rPh>
    <rPh sb="7" eb="8">
      <t>オヨ</t>
    </rPh>
    <rPh sb="10" eb="12">
      <t>ナラ</t>
    </rPh>
    <rPh sb="12" eb="15">
      <t>ショウネンイン</t>
    </rPh>
    <phoneticPr fontId="1"/>
  </si>
  <si>
    <t>奈良少年院
奈良県奈良市秋篠町１１２２番地
（近鉄大和西大寺駅発奈良交通バス７２系統北秋篠バス停から徒歩７分）</t>
    <rPh sb="0" eb="2">
      <t>ナラ</t>
    </rPh>
    <rPh sb="4" eb="5">
      <t>イン</t>
    </rPh>
    <rPh sb="6" eb="8">
      <t>ナラ</t>
    </rPh>
    <rPh sb="8" eb="9">
      <t>ケン</t>
    </rPh>
    <rPh sb="9" eb="11">
      <t>ナラ</t>
    </rPh>
    <rPh sb="11" eb="12">
      <t>シ</t>
    </rPh>
    <rPh sb="12" eb="15">
      <t>アキシノチョウ</t>
    </rPh>
    <rPh sb="19" eb="21">
      <t>バンチ</t>
    </rPh>
    <rPh sb="23" eb="25">
      <t>キンテツ</t>
    </rPh>
    <rPh sb="25" eb="27">
      <t>ヤマト</t>
    </rPh>
    <rPh sb="27" eb="30">
      <t>サイダイジ</t>
    </rPh>
    <rPh sb="30" eb="31">
      <t>エキ</t>
    </rPh>
    <rPh sb="31" eb="32">
      <t>ハツ</t>
    </rPh>
    <rPh sb="32" eb="34">
      <t>ナラ</t>
    </rPh>
    <rPh sb="34" eb="36">
      <t>コウツウ</t>
    </rPh>
    <rPh sb="40" eb="42">
      <t>ケイトウ</t>
    </rPh>
    <rPh sb="42" eb="43">
      <t>キタ</t>
    </rPh>
    <rPh sb="43" eb="45">
      <t>アキシノ</t>
    </rPh>
    <rPh sb="47" eb="48">
      <t>テイ</t>
    </rPh>
    <rPh sb="50" eb="52">
      <t>トホ</t>
    </rPh>
    <rPh sb="53" eb="54">
      <t>フン</t>
    </rPh>
    <phoneticPr fontId="1"/>
  </si>
  <si>
    <t>７人程度</t>
    <rPh sb="1" eb="2">
      <t>ニン</t>
    </rPh>
    <rPh sb="2" eb="4">
      <t>テイド</t>
    </rPh>
    <phoneticPr fontId="1"/>
  </si>
  <si>
    <t>・少年矯正行政全般に係る業務説明
・少年院における教育活動（生活指導、職業訓練等）の実施に係る見学実習
・少年院における心理支援の実務演習</t>
    <rPh sb="53" eb="56">
      <t>ショウネンイン</t>
    </rPh>
    <rPh sb="60" eb="62">
      <t>シンリ</t>
    </rPh>
    <rPh sb="62" eb="64">
      <t>シエン</t>
    </rPh>
    <rPh sb="65" eb="67">
      <t>ジツム</t>
    </rPh>
    <rPh sb="67" eb="69">
      <t>エンシュウ</t>
    </rPh>
    <phoneticPr fontId="1"/>
  </si>
  <si>
    <t>近畿矯正管区
及び
京都少年鑑別所</t>
  </si>
  <si>
    <t>京都少年鑑別所
京都市左京区吉田上阿達町３７番地
（京阪出町柳駅から南へ徒歩５分）</t>
  </si>
  <si>
    <t>５人程度</t>
  </si>
  <si>
    <t>・少年矯正行政全般に係る業務説明
・鑑別実施手続に係る見学実習（模擬面接の陪席、心理検査の受検体験、模擬事例に係る判定会議の見学等）
・非行及び犯罪の防止等に関する援助の業務に係る説明等</t>
  </si>
  <si>
    <t>大阪少年鑑別所
大阪府堺市堺区田出井町８－３０
（ＪＲ阪和線堺市駅から徒歩１５分）</t>
    <rPh sb="0" eb="2">
      <t>オオサカ</t>
    </rPh>
    <rPh sb="4" eb="7">
      <t>カンベツショ</t>
    </rPh>
    <rPh sb="8" eb="11">
      <t>オオサカフ</t>
    </rPh>
    <rPh sb="11" eb="13">
      <t>サカイシ</t>
    </rPh>
    <rPh sb="13" eb="15">
      <t>サカイク</t>
    </rPh>
    <rPh sb="15" eb="19">
      <t>タデイチョウ</t>
    </rPh>
    <rPh sb="27" eb="29">
      <t>ハンワ</t>
    </rPh>
    <rPh sb="30" eb="32">
      <t>サカイシ</t>
    </rPh>
    <rPh sb="35" eb="37">
      <t>トホ</t>
    </rPh>
    <rPh sb="39" eb="40">
      <t>フン</t>
    </rPh>
    <phoneticPr fontId="1"/>
  </si>
  <si>
    <t>・少年矯正行政全般に係る業務説明
・鑑別実施手続に係る見学実習（模擬面接の陪席、模擬事例に係る少年簿の作成体験、模擬事例に係る模擬判定会議の実施等）
・非行及び犯罪の防止等に関する援助の業務に係る説明等</t>
    <rPh sb="63" eb="65">
      <t>モギ</t>
    </rPh>
    <rPh sb="70" eb="72">
      <t>ジッシ</t>
    </rPh>
    <rPh sb="76" eb="78">
      <t>ヒコウ</t>
    </rPh>
    <rPh sb="78" eb="79">
      <t>オヨ</t>
    </rPh>
    <rPh sb="80" eb="82">
      <t>ハンザイ</t>
    </rPh>
    <rPh sb="83" eb="85">
      <t>ボウシ</t>
    </rPh>
    <rPh sb="85" eb="86">
      <t>トウ</t>
    </rPh>
    <rPh sb="87" eb="88">
      <t>カン</t>
    </rPh>
    <rPh sb="90" eb="92">
      <t>エンジョ</t>
    </rPh>
    <rPh sb="93" eb="95">
      <t>ギョウム</t>
    </rPh>
    <rPh sb="96" eb="97">
      <t>カカ</t>
    </rPh>
    <rPh sb="98" eb="100">
      <t>セツメイ</t>
    </rPh>
    <rPh sb="100" eb="101">
      <t>トウ</t>
    </rPh>
    <phoneticPr fontId="1"/>
  </si>
  <si>
    <t>神戸少年鑑別所
神戸市兵庫区下祇園町４０－７
（神戸市営バス「家庭裁判所前」徒歩２分）</t>
    <rPh sb="0" eb="2">
      <t>コウベ</t>
    </rPh>
    <rPh sb="4" eb="7">
      <t>カンベツショ</t>
    </rPh>
    <rPh sb="8" eb="11">
      <t>コウベシ</t>
    </rPh>
    <rPh sb="11" eb="14">
      <t>ヒョウゴク</t>
    </rPh>
    <rPh sb="14" eb="18">
      <t>シモギオンチョウ</t>
    </rPh>
    <rPh sb="24" eb="28">
      <t>コウベシエイ</t>
    </rPh>
    <rPh sb="31" eb="33">
      <t>カテイ</t>
    </rPh>
    <rPh sb="33" eb="35">
      <t>サイバン</t>
    </rPh>
    <rPh sb="35" eb="36">
      <t>ショ</t>
    </rPh>
    <rPh sb="36" eb="37">
      <t>マエ</t>
    </rPh>
    <rPh sb="38" eb="40">
      <t>トホ</t>
    </rPh>
    <rPh sb="41" eb="42">
      <t>フン</t>
    </rPh>
    <phoneticPr fontId="1"/>
  </si>
  <si>
    <t>近畿矯正管区
及び
奈良少年鑑別所</t>
    <rPh sb="0" eb="2">
      <t>キンキ</t>
    </rPh>
    <rPh sb="2" eb="4">
      <t>キョウセイ</t>
    </rPh>
    <rPh sb="4" eb="6">
      <t>カンク</t>
    </rPh>
    <rPh sb="7" eb="8">
      <t>オヨ</t>
    </rPh>
    <rPh sb="10" eb="17">
      <t>ナラショウネンカンベツショ</t>
    </rPh>
    <phoneticPr fontId="1"/>
  </si>
  <si>
    <t>奈良少年鑑別所
奈良市般若寺町１８番地４
（近鉄奈良駅５番出口、奈良交通バス６分（般若寺バス停降車）徒歩５分)</t>
    <rPh sb="0" eb="7">
      <t>ナラショウネンカンベツショ</t>
    </rPh>
    <rPh sb="8" eb="11">
      <t>ナラシ</t>
    </rPh>
    <rPh sb="11" eb="14">
      <t>ハンニャジ</t>
    </rPh>
    <rPh sb="14" eb="15">
      <t>マチ</t>
    </rPh>
    <rPh sb="17" eb="19">
      <t>バンチ</t>
    </rPh>
    <rPh sb="22" eb="24">
      <t>キンテツ</t>
    </rPh>
    <rPh sb="24" eb="26">
      <t>ナラ</t>
    </rPh>
    <rPh sb="26" eb="27">
      <t>エキ</t>
    </rPh>
    <rPh sb="28" eb="29">
      <t>バン</t>
    </rPh>
    <rPh sb="29" eb="31">
      <t>デグチ</t>
    </rPh>
    <rPh sb="32" eb="34">
      <t>ナラ</t>
    </rPh>
    <rPh sb="34" eb="36">
      <t>コウツウ</t>
    </rPh>
    <rPh sb="39" eb="40">
      <t>フン</t>
    </rPh>
    <rPh sb="41" eb="44">
      <t>ハンニャジ</t>
    </rPh>
    <rPh sb="46" eb="47">
      <t>テイ</t>
    </rPh>
    <rPh sb="47" eb="49">
      <t>コウシャ</t>
    </rPh>
    <rPh sb="50" eb="52">
      <t>トホ</t>
    </rPh>
    <rPh sb="53" eb="54">
      <t>フン</t>
    </rPh>
    <phoneticPr fontId="1"/>
  </si>
  <si>
    <t>・少年矯正行政全般に係る業務説明
・鑑別実施手続に係る見学実習(模擬面接の演習、模擬事例に係る少年簿の作成体験、心理検査の受検体験、模擬事例に係る判定会議の見学等)　
・非行及び犯罪の防止等に関する援助の業務に係る説明、演習等</t>
    <rPh sb="1" eb="3">
      <t>ショウネン</t>
    </rPh>
    <rPh sb="3" eb="5">
      <t>キョウセイ</t>
    </rPh>
    <rPh sb="5" eb="7">
      <t>ギョウセイ</t>
    </rPh>
    <rPh sb="7" eb="9">
      <t>ゼンパン</t>
    </rPh>
    <rPh sb="10" eb="11">
      <t>カカ</t>
    </rPh>
    <rPh sb="12" eb="14">
      <t>ギョウム</t>
    </rPh>
    <rPh sb="14" eb="16">
      <t>セツメイ</t>
    </rPh>
    <rPh sb="18" eb="20">
      <t>カンベツ</t>
    </rPh>
    <rPh sb="20" eb="22">
      <t>ジッシ</t>
    </rPh>
    <rPh sb="22" eb="24">
      <t>テツヅ</t>
    </rPh>
    <rPh sb="25" eb="26">
      <t>カカ</t>
    </rPh>
    <rPh sb="27" eb="29">
      <t>ケンガク</t>
    </rPh>
    <rPh sb="29" eb="31">
      <t>ジッシュウ</t>
    </rPh>
    <rPh sb="32" eb="34">
      <t>モギ</t>
    </rPh>
    <rPh sb="34" eb="36">
      <t>メンセツ</t>
    </rPh>
    <rPh sb="37" eb="39">
      <t>エンシュウ</t>
    </rPh>
    <rPh sb="40" eb="42">
      <t>モギ</t>
    </rPh>
    <rPh sb="42" eb="44">
      <t>ジレイ</t>
    </rPh>
    <rPh sb="45" eb="46">
      <t>カカ</t>
    </rPh>
    <rPh sb="47" eb="49">
      <t>ショウネン</t>
    </rPh>
    <rPh sb="49" eb="50">
      <t>ボ</t>
    </rPh>
    <rPh sb="51" eb="53">
      <t>サクセイ</t>
    </rPh>
    <rPh sb="53" eb="55">
      <t>タイケン</t>
    </rPh>
    <rPh sb="56" eb="58">
      <t>シンリ</t>
    </rPh>
    <rPh sb="58" eb="60">
      <t>ケンサ</t>
    </rPh>
    <rPh sb="61" eb="63">
      <t>ジュケン</t>
    </rPh>
    <rPh sb="63" eb="65">
      <t>タイケン</t>
    </rPh>
    <rPh sb="66" eb="68">
      <t>モギ</t>
    </rPh>
    <rPh sb="68" eb="70">
      <t>ジレイ</t>
    </rPh>
    <rPh sb="71" eb="72">
      <t>カカ</t>
    </rPh>
    <rPh sb="73" eb="75">
      <t>ハンテイ</t>
    </rPh>
    <rPh sb="75" eb="77">
      <t>カイギ</t>
    </rPh>
    <rPh sb="78" eb="80">
      <t>ケンガク</t>
    </rPh>
    <rPh sb="80" eb="81">
      <t>トウ</t>
    </rPh>
    <rPh sb="85" eb="87">
      <t>ヒコウ</t>
    </rPh>
    <rPh sb="87" eb="88">
      <t>オヨ</t>
    </rPh>
    <rPh sb="89" eb="91">
      <t>ハンザイ</t>
    </rPh>
    <rPh sb="92" eb="94">
      <t>ボウシ</t>
    </rPh>
    <rPh sb="94" eb="95">
      <t>トウ</t>
    </rPh>
    <rPh sb="96" eb="97">
      <t>カン</t>
    </rPh>
    <rPh sb="99" eb="101">
      <t>エンジョ</t>
    </rPh>
    <rPh sb="102" eb="104">
      <t>ギョウム</t>
    </rPh>
    <rPh sb="105" eb="106">
      <t>カカ</t>
    </rPh>
    <rPh sb="107" eb="109">
      <t>セツメイ</t>
    </rPh>
    <rPh sb="110" eb="112">
      <t>エンシュウ</t>
    </rPh>
    <rPh sb="112" eb="113">
      <t>トウ</t>
    </rPh>
    <phoneticPr fontId="1"/>
  </si>
  <si>
    <t>近畿矯正管区
及び
交野女子学院</t>
    <phoneticPr fontId="1"/>
  </si>
  <si>
    <t>交野女子学院
大阪府交野市郡津２－４５－１
（京阪交野線郡津駅から徒歩１５分）</t>
    <phoneticPr fontId="1"/>
  </si>
  <si>
    <t>・少年矯正行政（少年院の教育活動等）に興味・関心を持っていること。
・教育、社会、福祉等に係る人間科学又は刑事政策等を専攻していることが望ましいこと。
・大学生又は大学院生（女性に限る）であること。</t>
    <phoneticPr fontId="1"/>
  </si>
  <si>
    <t>近畿矯正管区
及び
大阪少年鑑別所</t>
    <rPh sb="7" eb="8">
      <t>オヨ</t>
    </rPh>
    <rPh sb="10" eb="12">
      <t>オオサカ</t>
    </rPh>
    <rPh sb="12" eb="14">
      <t>ショウネン</t>
    </rPh>
    <rPh sb="14" eb="16">
      <t>カンベツ</t>
    </rPh>
    <rPh sb="16" eb="17">
      <t>ショ</t>
    </rPh>
    <phoneticPr fontId="1"/>
  </si>
  <si>
    <t>近畿矯正管区
及び
神戸少年鑑別所</t>
    <rPh sb="7" eb="8">
      <t>オヨ</t>
    </rPh>
    <rPh sb="10" eb="12">
      <t>コウベ</t>
    </rPh>
    <rPh sb="12" eb="14">
      <t>ショウネン</t>
    </rPh>
    <rPh sb="14" eb="16">
      <t>カンベツ</t>
    </rPh>
    <rPh sb="16" eb="17">
      <t>ショ</t>
    </rPh>
    <phoneticPr fontId="1"/>
  </si>
  <si>
    <t>２月１６日（火）～
２月１７日（水）
（２日間）</t>
    <rPh sb="1" eb="2">
      <t>ゲツ</t>
    </rPh>
    <rPh sb="4" eb="5">
      <t>ニチ</t>
    </rPh>
    <rPh sb="6" eb="7">
      <t>ヒ</t>
    </rPh>
    <rPh sb="11" eb="12">
      <t>ガツ</t>
    </rPh>
    <rPh sb="14" eb="15">
      <t>ニチ</t>
    </rPh>
    <rPh sb="16" eb="17">
      <t>ミズ</t>
    </rPh>
    <rPh sb="21" eb="22">
      <t>ヒ</t>
    </rPh>
    <rPh sb="22" eb="23">
      <t>カン</t>
    </rPh>
    <phoneticPr fontId="1"/>
  </si>
  <si>
    <t>四国矯正管区少年矯正第一課・第二課
〒760-0033
香川県高松市丸の内１－１
高松法務合同庁舎
087-822-4461</t>
  </si>
  <si>
    <t>少年鑑別所に
おける鑑別等の実務について
（法務技官
（心理）区分）</t>
    <rPh sb="0" eb="5">
      <t>ショウネンカンベツショ</t>
    </rPh>
    <rPh sb="10" eb="12">
      <t>カンベツ</t>
    </rPh>
    <rPh sb="12" eb="13">
      <t>トウ</t>
    </rPh>
    <rPh sb="14" eb="16">
      <t>ジツム</t>
    </rPh>
    <rPh sb="22" eb="26">
      <t>ホウムギカン</t>
    </rPh>
    <rPh sb="28" eb="30">
      <t>シンリ</t>
    </rPh>
    <rPh sb="31" eb="33">
      <t>クブン</t>
    </rPh>
    <phoneticPr fontId="1"/>
  </si>
  <si>
    <t>中国矯正管区
及び
鳥取少年鑑別支所</t>
    <rPh sb="0" eb="2">
      <t>チュウゴク</t>
    </rPh>
    <rPh sb="2" eb="4">
      <t>キョウセイ</t>
    </rPh>
    <rPh sb="4" eb="6">
      <t>カンク</t>
    </rPh>
    <rPh sb="7" eb="8">
      <t>オヨ</t>
    </rPh>
    <rPh sb="10" eb="18">
      <t>トリカン</t>
    </rPh>
    <phoneticPr fontId="1"/>
  </si>
  <si>
    <t>四国矯正管区
及び
松山少年鑑別所</t>
    <rPh sb="0" eb="6">
      <t>シコクキョウセイカンク</t>
    </rPh>
    <rPh sb="7" eb="8">
      <t>オヨ</t>
    </rPh>
    <rPh sb="10" eb="17">
      <t>マツヤマショウネンカンベツショ</t>
    </rPh>
    <phoneticPr fontId="1"/>
  </si>
  <si>
    <t>四国矯正管区
及び
徳島少年鑑別所</t>
    <rPh sb="0" eb="6">
      <t>シコクキョウセイカンク</t>
    </rPh>
    <rPh sb="7" eb="8">
      <t>オヨ</t>
    </rPh>
    <phoneticPr fontId="1"/>
  </si>
  <si>
    <t>四国矯正管区
及び
四国少年院</t>
    <rPh sb="0" eb="6">
      <t>シコクキョウセイカンク</t>
    </rPh>
    <rPh sb="7" eb="8">
      <t>オヨ</t>
    </rPh>
    <rPh sb="10" eb="12">
      <t>シコク</t>
    </rPh>
    <rPh sb="12" eb="14">
      <t>ショウネン</t>
    </rPh>
    <rPh sb="14" eb="15">
      <t>イン</t>
    </rPh>
    <phoneticPr fontId="1"/>
  </si>
  <si>
    <t>四国矯正管区
及び
丸亀少女の家</t>
    <rPh sb="0" eb="6">
      <t>シコクキョウセイカンク</t>
    </rPh>
    <rPh sb="7" eb="8">
      <t>オヨ</t>
    </rPh>
    <rPh sb="10" eb="14">
      <t>マルガメショウジョ</t>
    </rPh>
    <rPh sb="15" eb="16">
      <t>イエ</t>
    </rPh>
    <phoneticPr fontId="1"/>
  </si>
  <si>
    <t>北海道矯正管区
及び
旭川少年鑑別所</t>
    <rPh sb="0" eb="3">
      <t>ホッカイドウ</t>
    </rPh>
    <rPh sb="11" eb="13">
      <t>アサヒカワ</t>
    </rPh>
    <phoneticPr fontId="1"/>
  </si>
  <si>
    <t>北海道矯正管区
及び
北海少年院・
紫明女子学院</t>
    <rPh sb="0" eb="7">
      <t>ホッカイドウキョウセイカンク</t>
    </rPh>
    <rPh sb="8" eb="9">
      <t>オヨ</t>
    </rPh>
    <rPh sb="11" eb="13">
      <t>ホッカイ</t>
    </rPh>
    <rPh sb="13" eb="16">
      <t>ショウネンイン</t>
    </rPh>
    <rPh sb="18" eb="20">
      <t>シメイ</t>
    </rPh>
    <rPh sb="20" eb="22">
      <t>ジョシ</t>
    </rPh>
    <rPh sb="22" eb="24">
      <t>ガクイン</t>
    </rPh>
    <phoneticPr fontId="1"/>
  </si>
  <si>
    <t>・少年矯正行政（少年鑑別所の鑑別等）に興味・関心を持っていること。
・心理学を専攻していることが望ましいこと。
・大学３年次以上又は大学院生であること。</t>
    <rPh sb="62" eb="64">
      <t>イジョウ</t>
    </rPh>
    <phoneticPr fontId="1"/>
  </si>
  <si>
    <t>・少年矯正行政（少年鑑別所の鑑別等）に興味・関心を持っていること。
・心理学を専攻していることが望ましいこと。
・大学２年次以上又は大学院生（男女の別は問わない）であること。</t>
    <rPh sb="62" eb="64">
      <t>イジョウ</t>
    </rPh>
    <phoneticPr fontId="1"/>
  </si>
  <si>
    <t>２月１７日（水）
～
２月１９日（金）
（３日間）</t>
    <rPh sb="6" eb="7">
      <t>スイ</t>
    </rPh>
    <rPh sb="12" eb="13">
      <t>ガツ</t>
    </rPh>
    <rPh sb="17" eb="18">
      <t>キン</t>
    </rPh>
    <rPh sb="22" eb="24">
      <t>ニチカン</t>
    </rPh>
    <phoneticPr fontId="1"/>
  </si>
  <si>
    <t>２月８日（月）
～
２月１０日（水）
（３日間）</t>
    <rPh sb="1" eb="2">
      <t>ガツ</t>
    </rPh>
    <rPh sb="3" eb="4">
      <t>ニチ</t>
    </rPh>
    <rPh sb="5" eb="6">
      <t>ツキ</t>
    </rPh>
    <rPh sb="11" eb="12">
      <t>ガツ</t>
    </rPh>
    <rPh sb="14" eb="15">
      <t>ニチ</t>
    </rPh>
    <rPh sb="16" eb="17">
      <t>スイ</t>
    </rPh>
    <rPh sb="21" eb="23">
      <t>ニチカン</t>
    </rPh>
    <phoneticPr fontId="1"/>
  </si>
  <si>
    <t>２月２４日（水）
～
２月２６日（金）
（３日間）</t>
    <rPh sb="1" eb="2">
      <t>ガツ</t>
    </rPh>
    <rPh sb="4" eb="5">
      <t>ニチ</t>
    </rPh>
    <rPh sb="6" eb="7">
      <t>スイ</t>
    </rPh>
    <rPh sb="12" eb="13">
      <t>ガツ</t>
    </rPh>
    <rPh sb="15" eb="16">
      <t>ニチ</t>
    </rPh>
    <rPh sb="17" eb="18">
      <t>キン</t>
    </rPh>
    <rPh sb="22" eb="24">
      <t>ニチカン</t>
    </rPh>
    <phoneticPr fontId="1"/>
  </si>
  <si>
    <t>２月１日（月）
～
２月３日（水）
（３日間）</t>
    <rPh sb="1" eb="2">
      <t>ガツ</t>
    </rPh>
    <rPh sb="3" eb="4">
      <t>ニチ</t>
    </rPh>
    <rPh sb="5" eb="6">
      <t>ゲツ</t>
    </rPh>
    <rPh sb="11" eb="12">
      <t>ガツ</t>
    </rPh>
    <rPh sb="13" eb="14">
      <t>ニチ</t>
    </rPh>
    <rPh sb="15" eb="16">
      <t>スイ</t>
    </rPh>
    <rPh sb="20" eb="21">
      <t>ニチ</t>
    </rPh>
    <rPh sb="21" eb="22">
      <t>アイダ</t>
    </rPh>
    <phoneticPr fontId="1"/>
  </si>
  <si>
    <t>２月３日（水）
～
２月５日（金）
（３日間）</t>
    <rPh sb="1" eb="2">
      <t>ガツ</t>
    </rPh>
    <rPh sb="3" eb="4">
      <t>ニチ</t>
    </rPh>
    <rPh sb="5" eb="6">
      <t>ミズ</t>
    </rPh>
    <rPh sb="11" eb="12">
      <t>ガツ</t>
    </rPh>
    <rPh sb="13" eb="14">
      <t>ニチ</t>
    </rPh>
    <rPh sb="15" eb="16">
      <t>キン</t>
    </rPh>
    <rPh sb="20" eb="22">
      <t>ニチカン</t>
    </rPh>
    <phoneticPr fontId="1"/>
  </si>
  <si>
    <t>２月８日（月）
～
２月１０日（水）
（３日間）</t>
    <rPh sb="1" eb="2">
      <t>ガツ</t>
    </rPh>
    <rPh sb="3" eb="4">
      <t>ニチ</t>
    </rPh>
    <rPh sb="5" eb="6">
      <t>ゲツ</t>
    </rPh>
    <rPh sb="11" eb="12">
      <t>ガツ</t>
    </rPh>
    <rPh sb="14" eb="15">
      <t>ニチ</t>
    </rPh>
    <rPh sb="16" eb="17">
      <t>スイ</t>
    </rPh>
    <rPh sb="21" eb="23">
      <t>ニチカン</t>
    </rPh>
    <phoneticPr fontId="1"/>
  </si>
  <si>
    <t>２月２４日（水）
～
２月２６日（金）
（３日間）</t>
    <rPh sb="1" eb="2">
      <t>ガツ</t>
    </rPh>
    <rPh sb="4" eb="5">
      <t>ニチ</t>
    </rPh>
    <rPh sb="6" eb="7">
      <t>ミズ</t>
    </rPh>
    <rPh sb="12" eb="13">
      <t>ガツ</t>
    </rPh>
    <rPh sb="15" eb="16">
      <t>ニチ</t>
    </rPh>
    <rPh sb="17" eb="18">
      <t>キン</t>
    </rPh>
    <rPh sb="22" eb="24">
      <t>ニチカン</t>
    </rPh>
    <phoneticPr fontId="1"/>
  </si>
  <si>
    <t>２月２日（火）
～
２月４日(木)
（３日間）</t>
    <rPh sb="1" eb="2">
      <t>ガツ</t>
    </rPh>
    <rPh sb="3" eb="4">
      <t>ニチ</t>
    </rPh>
    <rPh sb="5" eb="6">
      <t>ヒ</t>
    </rPh>
    <rPh sb="11" eb="12">
      <t>ガツ</t>
    </rPh>
    <rPh sb="13" eb="14">
      <t>ニチ</t>
    </rPh>
    <rPh sb="15" eb="16">
      <t>モク</t>
    </rPh>
    <rPh sb="20" eb="22">
      <t>ニチカン</t>
    </rPh>
    <phoneticPr fontId="1"/>
  </si>
  <si>
    <t>２月８日（月）
～
２月１０日（水）
（３日間）</t>
    <rPh sb="11" eb="12">
      <t>ガツ</t>
    </rPh>
    <phoneticPr fontId="1"/>
  </si>
  <si>
    <t>２月８日（月）
～
２月１０日（水）
（３日間）</t>
    <rPh sb="1" eb="2">
      <t>ガツ</t>
    </rPh>
    <rPh sb="3" eb="4">
      <t>ニチ</t>
    </rPh>
    <rPh sb="5" eb="6">
      <t>ゲツ</t>
    </rPh>
    <rPh sb="11" eb="12">
      <t>ガツ</t>
    </rPh>
    <rPh sb="14" eb="15">
      <t>ニチ</t>
    </rPh>
    <rPh sb="16" eb="17">
      <t>スイ</t>
    </rPh>
    <rPh sb="21" eb="22">
      <t>ニチ</t>
    </rPh>
    <rPh sb="22" eb="23">
      <t>アイダ</t>
    </rPh>
    <phoneticPr fontId="1"/>
  </si>
  <si>
    <t>２月４日（木）
～
２月５日（金）
（２日間）</t>
    <phoneticPr fontId="1"/>
  </si>
  <si>
    <t>２月４日（木）
～
２月５日（金）
（２日間）</t>
    <rPh sb="1" eb="2">
      <t>ガツ</t>
    </rPh>
    <rPh sb="3" eb="4">
      <t>ニチ</t>
    </rPh>
    <rPh sb="5" eb="6">
      <t>モク</t>
    </rPh>
    <rPh sb="11" eb="12">
      <t>ガツ</t>
    </rPh>
    <rPh sb="13" eb="14">
      <t>ニチ</t>
    </rPh>
    <rPh sb="15" eb="16">
      <t>キン</t>
    </rPh>
    <phoneticPr fontId="1"/>
  </si>
  <si>
    <t>２月３日（水）
～
２月５日（金）
（３日間）</t>
    <rPh sb="5" eb="6">
      <t>スイ</t>
    </rPh>
    <rPh sb="15" eb="16">
      <t>キン</t>
    </rPh>
    <phoneticPr fontId="1"/>
  </si>
  <si>
    <t>２月８日（月）
～
２月１０日（水）
（３日間）</t>
    <rPh sb="5" eb="6">
      <t>ゲツ</t>
    </rPh>
    <rPh sb="8" eb="9">
      <t>ニチ</t>
    </rPh>
    <rPh sb="11" eb="12">
      <t>ミズ</t>
    </rPh>
    <rPh sb="16" eb="17">
      <t>スイ</t>
    </rPh>
    <rPh sb="18" eb="19">
      <t>ニチ</t>
    </rPh>
    <rPh sb="20" eb="21">
      <t>キンニチアイダ</t>
    </rPh>
    <phoneticPr fontId="1"/>
  </si>
  <si>
    <t>２月１７日（水）
～
２月１９日（金）
　（連続する３日間）</t>
    <rPh sb="1" eb="2">
      <t>ガツ</t>
    </rPh>
    <rPh sb="4" eb="5">
      <t>ニチ</t>
    </rPh>
    <rPh sb="6" eb="7">
      <t>スイ</t>
    </rPh>
    <rPh sb="12" eb="13">
      <t>ガツ</t>
    </rPh>
    <rPh sb="15" eb="16">
      <t>ニチ</t>
    </rPh>
    <rPh sb="17" eb="18">
      <t>キン</t>
    </rPh>
    <rPh sb="22" eb="24">
      <t>レンゾク</t>
    </rPh>
    <phoneticPr fontId="1"/>
  </si>
  <si>
    <t>（令和８年度・春季）</t>
    <rPh sb="1" eb="3">
      <t>レイワ</t>
    </rPh>
    <rPh sb="4" eb="6">
      <t>ネンド</t>
    </rPh>
    <rPh sb="7" eb="9">
      <t>シュンキ</t>
    </rPh>
    <phoneticPr fontId="1"/>
  </si>
  <si>
    <t>実務部署での受入れ型</t>
    <rPh sb="0" eb="2">
      <t>ジツム</t>
    </rPh>
    <rPh sb="2" eb="4">
      <t>ブショ</t>
    </rPh>
    <rPh sb="6" eb="7">
      <t>ウ</t>
    </rPh>
    <rPh sb="7" eb="8">
      <t>イ</t>
    </rPh>
    <rPh sb="9" eb="10">
      <t>ガタ</t>
    </rPh>
    <phoneticPr fontId="1"/>
  </si>
  <si>
    <t>実務部署での
受入れ型</t>
    <rPh sb="0" eb="2">
      <t>ジツム</t>
    </rPh>
    <rPh sb="2" eb="4">
      <t>ブショ</t>
    </rPh>
    <rPh sb="7" eb="9">
      <t>ウケイ</t>
    </rPh>
    <rPh sb="10" eb="11">
      <t>ガタ</t>
    </rPh>
    <phoneticPr fontId="1"/>
  </si>
  <si>
    <t>実務部署での
受入れ型</t>
  </si>
  <si>
    <t>実務部署での受け入れ型</t>
    <rPh sb="0" eb="4">
      <t>ジツムブショ</t>
    </rPh>
    <rPh sb="6" eb="7">
      <t>ウ</t>
    </rPh>
    <rPh sb="8" eb="9">
      <t>イ</t>
    </rPh>
    <rPh sb="10" eb="11">
      <t>ガタ</t>
    </rPh>
    <phoneticPr fontId="1"/>
  </si>
  <si>
    <t>実務部署での
受入れ型</t>
    <rPh sb="0" eb="2">
      <t>ジツム</t>
    </rPh>
    <rPh sb="2" eb="4">
      <t>ブショ</t>
    </rPh>
    <rPh sb="7" eb="9">
      <t>ウケイレ</t>
    </rPh>
    <rPh sb="10" eb="11">
      <t>カタ</t>
    </rPh>
    <phoneticPr fontId="1"/>
  </si>
  <si>
    <t>実務部署での受入れ型</t>
    <rPh sb="0" eb="2">
      <t>ジツム</t>
    </rPh>
    <rPh sb="2" eb="4">
      <t>ブショ</t>
    </rPh>
    <rPh sb="6" eb="8">
      <t>ウケイ</t>
    </rPh>
    <rPh sb="9" eb="10">
      <t>ガタ</t>
    </rPh>
    <phoneticPr fontId="1"/>
  </si>
  <si>
    <t>茨城農芸学院
茨城県牛久市久野町１７２２－１
（JR牛久駅東口からバス「牛久大仏・浄苑行き」に乗車し「農芸学院」まで２０分）</t>
  </si>
  <si>
    <t xml:space="preserve">・大学生又は大学院生（男女の別は問わない。）であること。
・少年矯正行政（少年院の教育活動等）に興味・関心を持っていること。
・教育・社会・福祉・心理等に係る人間科学、刑事政策又は体育等を専攻していることが望ましい。
</t>
  </si>
  <si>
    <t>駿府学園
静岡市葵区内牧118
（静岡駅北口から9番乗り場静鉄ジャストラインバス美和大谷線安倍口新田バス停下車徒歩10分）</t>
  </si>
  <si>
    <t>・少年矯正行政全般に係る業務説明
・少年院における教育活動（生活指導、職業指導、体育指導等）の実施に係る見学実習</t>
  </si>
  <si>
    <t>・少年矯正行政全般に係る業務説明
・鑑別実施手続に係る見学実習（模擬面接、心理検査の受検体験、模擬事例に係る判定会議の見学等）</t>
  </si>
  <si>
    <t>甲府少年鑑別所
山梨県甲府市大津町２０７５－１（ＪＲ甲府駅からバスで約３０分）※ＪＲ甲府駅からの送迎につき相談可</t>
  </si>
  <si>
    <t xml:space="preserve">・少年矯正行政全般に係る業務説明
・鑑別実施手続に係る見学実習（模擬面接の陪席、模擬事例に係る少年簿の作成体験、心理検査の受検体験、模擬事例に係る判定会議の見学等）
・非行及び犯罪の防止等に関する援助の業務に係る説明等
</t>
  </si>
  <si>
    <t>・少年矯正行政（少年鑑別所の鑑別等）に興味・関心を持っていること。
・大学３年次以上又は大学院生（男女の別は問わない）で心理学を専攻していることが望ましいこと。</t>
  </si>
  <si>
    <t>近畿矯正管区少年矯正第一課・第二課
〒540-0008
大阪府大阪市中央区大手前１－５－４４
大阪合同庁舎第１号館
06-6941-5751</t>
  </si>
  <si>
    <t>中国矯正管区少年矯正第一課・第二課
〒730-0012
広島県広島市中区上八丁堀６－３０
広島合同庁舎４号館
 082-223-8161</t>
  </si>
  <si>
    <t>少年院における矯正教育の実務について
（法務教官区分)</t>
  </si>
  <si>
    <t xml:space="preserve">２月４日（水）
～２月６日（金）
　　（３日間）
</t>
    <rPh sb="5" eb="6">
      <t>スイ</t>
    </rPh>
    <rPh sb="14" eb="15">
      <t>キン</t>
    </rPh>
    <phoneticPr fontId="1"/>
  </si>
  <si>
    <t>令和９年１月中の連続する３日間</t>
  </si>
  <si>
    <t>２月１日（月）
～２月３日（水）
（３日間）</t>
    <rPh sb="1" eb="2">
      <t>ガツ</t>
    </rPh>
    <rPh sb="3" eb="4">
      <t>ニチ</t>
    </rPh>
    <rPh sb="5" eb="6">
      <t>ゲツ</t>
    </rPh>
    <rPh sb="10" eb="11">
      <t>ガツ</t>
    </rPh>
    <rPh sb="12" eb="13">
      <t>ニチ</t>
    </rPh>
    <rPh sb="14" eb="15">
      <t>スイ</t>
    </rPh>
    <rPh sb="19" eb="20">
      <t>ニチ</t>
    </rPh>
    <rPh sb="20" eb="21">
      <t>アイダ</t>
    </rPh>
    <phoneticPr fontId="1"/>
  </si>
  <si>
    <t>２月１日（月）～２月３日（水）
（３日間）</t>
    <rPh sb="1" eb="2">
      <t>ガツ</t>
    </rPh>
    <rPh sb="3" eb="4">
      <t>ニチ</t>
    </rPh>
    <rPh sb="5" eb="6">
      <t>ゲツ</t>
    </rPh>
    <rPh sb="9" eb="10">
      <t>ガツ</t>
    </rPh>
    <rPh sb="10" eb="11">
      <t>ドウゲツ</t>
    </rPh>
    <rPh sb="11" eb="12">
      <t>ニチ</t>
    </rPh>
    <rPh sb="13" eb="14">
      <t>スイ</t>
    </rPh>
    <rPh sb="18" eb="20">
      <t>ニチカン</t>
    </rPh>
    <phoneticPr fontId="1"/>
  </si>
  <si>
    <t>２月３日（水）～２月４日（木）
（２日間）</t>
    <rPh sb="1" eb="2">
      <t>ツキ</t>
    </rPh>
    <rPh sb="3" eb="4">
      <t>ヒ</t>
    </rPh>
    <rPh sb="5" eb="6">
      <t>スイ</t>
    </rPh>
    <rPh sb="9" eb="10">
      <t>ガツ</t>
    </rPh>
    <rPh sb="11" eb="12">
      <t>ヒ</t>
    </rPh>
    <rPh sb="13" eb="14">
      <t>キ</t>
    </rPh>
    <rPh sb="18" eb="19">
      <t>ニチ</t>
    </rPh>
    <rPh sb="19" eb="20">
      <t>カン</t>
    </rPh>
    <phoneticPr fontId="1"/>
  </si>
  <si>
    <t>２月１日（月）～２月３日（水）
（３日間）</t>
    <rPh sb="1" eb="2">
      <t>ガツ</t>
    </rPh>
    <rPh sb="3" eb="4">
      <t>ニチ</t>
    </rPh>
    <rPh sb="5" eb="6">
      <t>ゲツ</t>
    </rPh>
    <rPh sb="9" eb="10">
      <t>ガツ</t>
    </rPh>
    <rPh sb="11" eb="12">
      <t>ニチ</t>
    </rPh>
    <rPh sb="13" eb="14">
      <t>スイ</t>
    </rPh>
    <phoneticPr fontId="1"/>
  </si>
  <si>
    <t>２月４日(木)～２月５日(金)
（２日間）</t>
    <rPh sb="9" eb="10">
      <t>ガツ</t>
    </rPh>
    <phoneticPr fontId="1"/>
  </si>
  <si>
    <t>２月１５日（月）～２月１７日（水）
（３日間）</t>
    <rPh sb="1" eb="2">
      <t>ガツ</t>
    </rPh>
    <rPh sb="4" eb="5">
      <t>ニチ</t>
    </rPh>
    <rPh sb="6" eb="7">
      <t>ゲツ</t>
    </rPh>
    <rPh sb="10" eb="11">
      <t>ガツ</t>
    </rPh>
    <rPh sb="13" eb="14">
      <t>ニチ</t>
    </rPh>
    <rPh sb="15" eb="16">
      <t>スイ</t>
    </rPh>
    <rPh sb="20" eb="22">
      <t>ニチカン</t>
    </rPh>
    <phoneticPr fontId="1"/>
  </si>
  <si>
    <t>２月１５日（月）～２月１７日（水）
（３日間）</t>
    <rPh sb="6" eb="7">
      <t>ゲツ</t>
    </rPh>
    <rPh sb="15" eb="16">
      <t>スイ</t>
    </rPh>
    <rPh sb="20" eb="22">
      <t>ニチカン</t>
    </rPh>
    <phoneticPr fontId="1"/>
  </si>
  <si>
    <t>少年鑑別所に
おける鑑別等の
実務について
（法務技官
（心理）区分）</t>
    <rPh sb="12" eb="13">
      <t>トウ</t>
    </rPh>
    <rPh sb="23" eb="25">
      <t>ホウム</t>
    </rPh>
    <rPh sb="25" eb="27">
      <t>ギカン</t>
    </rPh>
    <rPh sb="29" eb="31">
      <t>シンリ</t>
    </rPh>
    <rPh sb="32" eb="34">
      <t>クブン</t>
    </rPh>
    <phoneticPr fontId="1"/>
  </si>
  <si>
    <t>２月３日（水）
～２月４日（木）
（２日間）</t>
    <rPh sb="1" eb="2">
      <t>ガツ</t>
    </rPh>
    <rPh sb="3" eb="4">
      <t>ニチ</t>
    </rPh>
    <rPh sb="5" eb="6">
      <t>スイ</t>
    </rPh>
    <rPh sb="10" eb="11">
      <t>ガツ</t>
    </rPh>
    <rPh sb="12" eb="13">
      <t>ニチ</t>
    </rPh>
    <rPh sb="14" eb="15">
      <t>モク</t>
    </rPh>
    <rPh sb="19" eb="20">
      <t>ニチ</t>
    </rPh>
    <rPh sb="20" eb="21">
      <t>アイダ</t>
    </rPh>
    <phoneticPr fontId="1"/>
  </si>
  <si>
    <t>２月１日（月）～２月２日（火）
（２日間）</t>
    <rPh sb="3" eb="4">
      <t>ニチ</t>
    </rPh>
    <rPh sb="5" eb="6">
      <t>ゲツ</t>
    </rPh>
    <rPh sb="9" eb="10">
      <t>ガツ</t>
    </rPh>
    <rPh sb="11" eb="12">
      <t>ニチ</t>
    </rPh>
    <rPh sb="13" eb="14">
      <t>ヒ</t>
    </rPh>
    <phoneticPr fontId="1"/>
  </si>
  <si>
    <t>２月３日（水）～２月４日（木）
（２日間）</t>
    <rPh sb="1" eb="2">
      <t>ガツ</t>
    </rPh>
    <rPh sb="3" eb="4">
      <t>ニチ</t>
    </rPh>
    <rPh sb="5" eb="6">
      <t>スイ</t>
    </rPh>
    <rPh sb="9" eb="10">
      <t>ガツ</t>
    </rPh>
    <rPh sb="11" eb="12">
      <t>ニチ</t>
    </rPh>
    <rPh sb="13" eb="14">
      <t>モク</t>
    </rPh>
    <rPh sb="18" eb="19">
      <t>ニチ</t>
    </rPh>
    <rPh sb="19" eb="20">
      <t>カン</t>
    </rPh>
    <phoneticPr fontId="1"/>
  </si>
  <si>
    <t>１月２６日（火）～１月２７日（水）
（２日間）</t>
    <rPh sb="4" eb="5">
      <t>ニチ</t>
    </rPh>
    <rPh sb="6" eb="7">
      <t>カ</t>
    </rPh>
    <rPh sb="10" eb="11">
      <t>ガツ</t>
    </rPh>
    <rPh sb="13" eb="14">
      <t>ニチ</t>
    </rPh>
    <rPh sb="15" eb="16">
      <t>スイ</t>
    </rPh>
    <rPh sb="20" eb="22">
      <t>ニチカン</t>
    </rPh>
    <phoneticPr fontId="1"/>
  </si>
  <si>
    <t>１月２５日（月）～１月２６日（火）
（２日間）</t>
    <rPh sb="1" eb="2">
      <t>ガツ</t>
    </rPh>
    <rPh sb="4" eb="5">
      <t>ニチ</t>
    </rPh>
    <rPh sb="6" eb="7">
      <t>ゲツ</t>
    </rPh>
    <rPh sb="10" eb="11">
      <t>ガツ</t>
    </rPh>
    <rPh sb="13" eb="14">
      <t>ニチ</t>
    </rPh>
    <rPh sb="15" eb="16">
      <t>カ</t>
    </rPh>
    <rPh sb="20" eb="21">
      <t>ニチ</t>
    </rPh>
    <rPh sb="21" eb="22">
      <t>アイダ</t>
    </rPh>
    <phoneticPr fontId="1"/>
  </si>
  <si>
    <t>　３月３日（水）～３月５日（金）
　　（３日間）</t>
    <rPh sb="2" eb="3">
      <t>ガツ</t>
    </rPh>
    <rPh sb="4" eb="5">
      <t>ニチ</t>
    </rPh>
    <rPh sb="6" eb="7">
      <t>スイ</t>
    </rPh>
    <rPh sb="10" eb="11">
      <t>ガツ</t>
    </rPh>
    <rPh sb="12" eb="13">
      <t>ニチ</t>
    </rPh>
    <rPh sb="14" eb="15">
      <t>キン</t>
    </rPh>
    <rPh sb="21" eb="23">
      <t>ニチカン</t>
    </rPh>
    <phoneticPr fontId="1"/>
  </si>
  <si>
    <t>　２月３日（水）～２月５日（金）
　　（３日間）</t>
    <rPh sb="2" eb="3">
      <t>ガツ</t>
    </rPh>
    <rPh sb="4" eb="5">
      <t>ニチ</t>
    </rPh>
    <rPh sb="6" eb="7">
      <t>スイ</t>
    </rPh>
    <rPh sb="10" eb="11">
      <t>ガツ</t>
    </rPh>
    <rPh sb="12" eb="13">
      <t>ニチ</t>
    </rPh>
    <rPh sb="14" eb="15">
      <t>キン</t>
    </rPh>
    <rPh sb="21" eb="23">
      <t>ニチカン</t>
    </rPh>
    <phoneticPr fontId="1"/>
  </si>
  <si>
    <t>２月３日（水）～２月４日（木）
（２日間）</t>
    <rPh sb="3" eb="4">
      <t>ニチ</t>
    </rPh>
    <rPh sb="5" eb="6">
      <t>スイ</t>
    </rPh>
    <rPh sb="9" eb="10">
      <t>ガツ</t>
    </rPh>
    <rPh sb="11" eb="12">
      <t>ニチ</t>
    </rPh>
    <rPh sb="13" eb="14">
      <t>モク</t>
    </rPh>
    <rPh sb="18" eb="20">
      <t>ニチカン</t>
    </rPh>
    <phoneticPr fontId="1"/>
  </si>
  <si>
    <t>２月３日（水）～２月５日（金）
（３日間）</t>
    <rPh sb="1" eb="2">
      <t>ガツ</t>
    </rPh>
    <rPh sb="3" eb="4">
      <t>ニチ</t>
    </rPh>
    <rPh sb="5" eb="6">
      <t>ミズ</t>
    </rPh>
    <rPh sb="9" eb="10">
      <t>ガツ</t>
    </rPh>
    <rPh sb="11" eb="12">
      <t>ニチ</t>
    </rPh>
    <rPh sb="13" eb="14">
      <t>キン</t>
    </rPh>
    <rPh sb="18" eb="20">
      <t>ニチカン</t>
    </rPh>
    <phoneticPr fontId="1"/>
  </si>
  <si>
    <t>関東矯正管区
及び
東京少年鑑別所</t>
    <rPh sb="7" eb="8">
      <t>オヨ</t>
    </rPh>
    <rPh sb="10" eb="14">
      <t>トウキョウショウネン</t>
    </rPh>
    <rPh sb="14" eb="17">
      <t>カンベツショ</t>
    </rPh>
    <phoneticPr fontId="1"/>
  </si>
  <si>
    <t>関東矯正管区
及び
東京西法務少年支援センター</t>
    <rPh sb="7" eb="8">
      <t>オヨ</t>
    </rPh>
    <rPh sb="10" eb="13">
      <t>トウキョウニシ</t>
    </rPh>
    <rPh sb="13" eb="15">
      <t>ホウム</t>
    </rPh>
    <rPh sb="15" eb="17">
      <t>ショウネン</t>
    </rPh>
    <rPh sb="17" eb="19">
      <t>シエン</t>
    </rPh>
    <phoneticPr fontId="1"/>
  </si>
  <si>
    <t>関東矯正管区
及び
横浜少年鑑別所</t>
    <rPh sb="7" eb="8">
      <t>オヨ</t>
    </rPh>
    <rPh sb="10" eb="12">
      <t>ヨコハマ</t>
    </rPh>
    <rPh sb="12" eb="14">
      <t>ショウネン</t>
    </rPh>
    <rPh sb="14" eb="16">
      <t>カンベツ</t>
    </rPh>
    <rPh sb="16" eb="17">
      <t>ショ</t>
    </rPh>
    <phoneticPr fontId="1"/>
  </si>
  <si>
    <r>
      <rPr>
        <sz val="11"/>
        <color theme="1"/>
        <rFont val="ＭＳ Ｐゴシック"/>
        <family val="3"/>
        <charset val="128"/>
      </rPr>
      <t>中部</t>
    </r>
    <r>
      <rPr>
        <sz val="11"/>
        <rFont val="ＭＳ Ｐゴシック"/>
        <family val="3"/>
        <charset val="128"/>
      </rPr>
      <t>矯正管区
及び
愛知少年院</t>
    </r>
    <rPh sb="0" eb="2">
      <t>チュウブ</t>
    </rPh>
    <rPh sb="2" eb="4">
      <t>キョウセイ</t>
    </rPh>
    <rPh sb="4" eb="5">
      <t>カン</t>
    </rPh>
    <rPh sb="5" eb="6">
      <t>ク</t>
    </rPh>
    <rPh sb="7" eb="8">
      <t>オヨ</t>
    </rPh>
    <rPh sb="10" eb="12">
      <t>アイチ</t>
    </rPh>
    <rPh sb="12" eb="15">
      <t>ショウネンイン</t>
    </rPh>
    <phoneticPr fontId="1"/>
  </si>
  <si>
    <r>
      <rPr>
        <sz val="11"/>
        <color theme="1"/>
        <rFont val="ＭＳ Ｐゴシック"/>
        <family val="3"/>
        <charset val="128"/>
      </rPr>
      <t>中部</t>
    </r>
    <r>
      <rPr>
        <sz val="11"/>
        <rFont val="ＭＳ Ｐゴシック"/>
        <family val="3"/>
        <charset val="128"/>
      </rPr>
      <t>矯正管区
及び
宮川医療少年院</t>
    </r>
    <rPh sb="0" eb="2">
      <t>チュウブ</t>
    </rPh>
    <rPh sb="2" eb="4">
      <t>キョウセイ</t>
    </rPh>
    <rPh sb="4" eb="6">
      <t>カンク</t>
    </rPh>
    <rPh sb="7" eb="8">
      <t>オヨ</t>
    </rPh>
    <rPh sb="10" eb="17">
      <t>ミヤガワイリョウショウネンイン</t>
    </rPh>
    <phoneticPr fontId="1"/>
  </si>
  <si>
    <r>
      <t>実施場所</t>
    </r>
    <r>
      <rPr>
        <sz val="11"/>
        <rFont val="ＭＳ Ｐゴシック"/>
        <family val="3"/>
        <charset val="128"/>
      </rPr>
      <t>・アクセス</t>
    </r>
    <rPh sb="0" eb="2">
      <t>ジッシ</t>
    </rPh>
    <rPh sb="2" eb="4">
      <t>バショ</t>
    </rPh>
    <phoneticPr fontId="1"/>
  </si>
  <si>
    <t>コース</t>
    <phoneticPr fontId="1"/>
  </si>
  <si>
    <t>春１</t>
    <rPh sb="0" eb="1">
      <t>ハル</t>
    </rPh>
    <phoneticPr fontId="1"/>
  </si>
  <si>
    <t>春２</t>
    <rPh sb="0" eb="1">
      <t>ハル</t>
    </rPh>
    <phoneticPr fontId="1"/>
  </si>
  <si>
    <t>春３</t>
    <rPh sb="0" eb="1">
      <t>ハル</t>
    </rPh>
    <phoneticPr fontId="1"/>
  </si>
  <si>
    <t>春４</t>
    <rPh sb="0" eb="1">
      <t>ハル</t>
    </rPh>
    <phoneticPr fontId="1"/>
  </si>
  <si>
    <t>春５</t>
    <rPh sb="0" eb="1">
      <t>ハル</t>
    </rPh>
    <phoneticPr fontId="1"/>
  </si>
  <si>
    <t>春６</t>
    <rPh sb="0" eb="1">
      <t>ハル</t>
    </rPh>
    <phoneticPr fontId="1"/>
  </si>
  <si>
    <t>春７</t>
    <rPh sb="0" eb="1">
      <t>ハル</t>
    </rPh>
    <phoneticPr fontId="1"/>
  </si>
  <si>
    <t>春８</t>
    <rPh sb="0" eb="1">
      <t>ハル</t>
    </rPh>
    <phoneticPr fontId="1"/>
  </si>
  <si>
    <t>春９</t>
    <rPh sb="0" eb="1">
      <t>ハル</t>
    </rPh>
    <phoneticPr fontId="1"/>
  </si>
  <si>
    <t>春１０</t>
    <rPh sb="0" eb="1">
      <t>ハル</t>
    </rPh>
    <phoneticPr fontId="1"/>
  </si>
  <si>
    <t>春１１</t>
    <rPh sb="0" eb="1">
      <t>ハル</t>
    </rPh>
    <phoneticPr fontId="1"/>
  </si>
  <si>
    <t>春１２</t>
    <rPh sb="0" eb="1">
      <t>ハル</t>
    </rPh>
    <phoneticPr fontId="1"/>
  </si>
  <si>
    <t>春１３</t>
    <rPh sb="0" eb="1">
      <t>ハル</t>
    </rPh>
    <phoneticPr fontId="1"/>
  </si>
  <si>
    <t>春１４</t>
    <rPh sb="0" eb="1">
      <t>ハル</t>
    </rPh>
    <phoneticPr fontId="1"/>
  </si>
  <si>
    <t>春１５</t>
    <rPh sb="0" eb="1">
      <t>ハル</t>
    </rPh>
    <phoneticPr fontId="1"/>
  </si>
  <si>
    <t>春１６</t>
    <rPh sb="0" eb="1">
      <t>ハル</t>
    </rPh>
    <phoneticPr fontId="1"/>
  </si>
  <si>
    <t>春１７</t>
    <rPh sb="0" eb="1">
      <t>ハル</t>
    </rPh>
    <phoneticPr fontId="1"/>
  </si>
  <si>
    <t>春１８</t>
    <rPh sb="0" eb="1">
      <t>ハル</t>
    </rPh>
    <phoneticPr fontId="1"/>
  </si>
  <si>
    <t>春１９</t>
    <rPh sb="0" eb="1">
      <t>ハル</t>
    </rPh>
    <phoneticPr fontId="1"/>
  </si>
  <si>
    <t>春２０</t>
    <rPh sb="0" eb="1">
      <t>ハル</t>
    </rPh>
    <phoneticPr fontId="1"/>
  </si>
  <si>
    <t>春２１</t>
    <rPh sb="0" eb="1">
      <t>ハル</t>
    </rPh>
    <phoneticPr fontId="1"/>
  </si>
  <si>
    <t>春２２</t>
    <rPh sb="0" eb="1">
      <t>ハル</t>
    </rPh>
    <phoneticPr fontId="1"/>
  </si>
  <si>
    <t>春２３</t>
    <rPh sb="0" eb="1">
      <t>ハル</t>
    </rPh>
    <phoneticPr fontId="1"/>
  </si>
  <si>
    <t>春２４</t>
    <rPh sb="0" eb="1">
      <t>ハル</t>
    </rPh>
    <phoneticPr fontId="1"/>
  </si>
  <si>
    <t>春２５</t>
    <rPh sb="0" eb="1">
      <t>ハル</t>
    </rPh>
    <phoneticPr fontId="1"/>
  </si>
  <si>
    <t>春２６</t>
    <rPh sb="0" eb="1">
      <t>ハル</t>
    </rPh>
    <phoneticPr fontId="1"/>
  </si>
  <si>
    <t>春２７</t>
    <rPh sb="0" eb="1">
      <t>ハル</t>
    </rPh>
    <phoneticPr fontId="1"/>
  </si>
  <si>
    <t>春２８</t>
    <rPh sb="0" eb="1">
      <t>ハル</t>
    </rPh>
    <phoneticPr fontId="1"/>
  </si>
  <si>
    <t>春２９</t>
    <rPh sb="0" eb="1">
      <t>ハル</t>
    </rPh>
    <phoneticPr fontId="1"/>
  </si>
  <si>
    <t>春３０</t>
    <rPh sb="0" eb="1">
      <t>ハル</t>
    </rPh>
    <phoneticPr fontId="1"/>
  </si>
  <si>
    <t>春３１</t>
    <rPh sb="0" eb="1">
      <t>ハル</t>
    </rPh>
    <phoneticPr fontId="1"/>
  </si>
  <si>
    <t>春３２</t>
    <rPh sb="0" eb="1">
      <t>ハル</t>
    </rPh>
    <phoneticPr fontId="1"/>
  </si>
  <si>
    <t>春３３</t>
    <rPh sb="0" eb="1">
      <t>ハル</t>
    </rPh>
    <phoneticPr fontId="1"/>
  </si>
  <si>
    <t>春３４</t>
    <rPh sb="0" eb="1">
      <t>ハル</t>
    </rPh>
    <phoneticPr fontId="1"/>
  </si>
  <si>
    <t>春３５</t>
    <rPh sb="0" eb="1">
      <t>ハル</t>
    </rPh>
    <phoneticPr fontId="1"/>
  </si>
  <si>
    <t>春３６</t>
    <rPh sb="0" eb="1">
      <t>ハル</t>
    </rPh>
    <phoneticPr fontId="1"/>
  </si>
  <si>
    <t>春３７</t>
    <rPh sb="0" eb="1">
      <t>ハル</t>
    </rPh>
    <phoneticPr fontId="1"/>
  </si>
  <si>
    <t>春３８</t>
    <rPh sb="0" eb="1">
      <t>ハル</t>
    </rPh>
    <phoneticPr fontId="1"/>
  </si>
  <si>
    <t>春３９</t>
    <rPh sb="0" eb="1">
      <t>ハル</t>
    </rPh>
    <phoneticPr fontId="1"/>
  </si>
  <si>
    <t>春４０</t>
    <rPh sb="0" eb="1">
      <t>ハル</t>
    </rPh>
    <phoneticPr fontId="1"/>
  </si>
  <si>
    <t>春４１</t>
    <rPh sb="0" eb="1">
      <t>ハル</t>
    </rPh>
    <phoneticPr fontId="1"/>
  </si>
  <si>
    <t>春４２</t>
    <rPh sb="0" eb="1">
      <t>ハル</t>
    </rPh>
    <phoneticPr fontId="1"/>
  </si>
  <si>
    <t>春４３</t>
    <rPh sb="0" eb="1">
      <t>ハル</t>
    </rPh>
    <phoneticPr fontId="1"/>
  </si>
  <si>
    <t>春４４</t>
    <rPh sb="0" eb="1">
      <t>ハル</t>
    </rPh>
    <phoneticPr fontId="1"/>
  </si>
  <si>
    <t>春４５</t>
    <rPh sb="0" eb="1">
      <t>ハル</t>
    </rPh>
    <phoneticPr fontId="1"/>
  </si>
  <si>
    <t>春４６</t>
    <rPh sb="0" eb="1">
      <t>ハル</t>
    </rPh>
    <phoneticPr fontId="1"/>
  </si>
  <si>
    <t>春４７</t>
    <rPh sb="0" eb="1">
      <t>ハル</t>
    </rPh>
    <phoneticPr fontId="1"/>
  </si>
  <si>
    <t>春４８</t>
    <rPh sb="0" eb="1">
      <t>ハル</t>
    </rPh>
    <phoneticPr fontId="1"/>
  </si>
  <si>
    <t>春４９</t>
    <rPh sb="0" eb="1">
      <t>ハル</t>
    </rPh>
    <phoneticPr fontId="1"/>
  </si>
  <si>
    <t>春５０</t>
    <rPh sb="0" eb="1">
      <t>ハル</t>
    </rPh>
    <phoneticPr fontId="1"/>
  </si>
  <si>
    <t>春５１</t>
    <rPh sb="0" eb="1">
      <t>ハル</t>
    </rPh>
    <phoneticPr fontId="1"/>
  </si>
  <si>
    <t>春５２</t>
    <rPh sb="0" eb="1">
      <t>ハル</t>
    </rPh>
    <phoneticPr fontId="1"/>
  </si>
  <si>
    <t>春５３</t>
    <rPh sb="0" eb="1">
      <t>ハル</t>
    </rPh>
    <phoneticPr fontId="1"/>
  </si>
  <si>
    <t>春５４</t>
    <rPh sb="0" eb="1">
      <t>ハル</t>
    </rPh>
    <phoneticPr fontId="1"/>
  </si>
  <si>
    <t>春５５</t>
    <rPh sb="0" eb="1">
      <t>ハル</t>
    </rPh>
    <phoneticPr fontId="1"/>
  </si>
  <si>
    <t>春５６</t>
    <rPh sb="0" eb="1">
      <t>ハル</t>
    </rPh>
    <phoneticPr fontId="1"/>
  </si>
  <si>
    <t>未定
（２月上旬の２日間）</t>
    <rPh sb="0" eb="2">
      <t>ミテイ</t>
    </rPh>
    <rPh sb="5" eb="6">
      <t>ガツ</t>
    </rPh>
    <rPh sb="6" eb="8">
      <t>ジョウジュン</t>
    </rPh>
    <rPh sb="10" eb="11">
      <t>ニチ</t>
    </rPh>
    <rPh sb="11" eb="12">
      <t>アイダ</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name val="ＭＳ Ｐゴシック"/>
      <family val="3"/>
      <charset val="128"/>
    </font>
    <font>
      <sz val="6"/>
      <name val="ＭＳ Ｐゴシック"/>
      <family val="3"/>
      <charset val="128"/>
    </font>
    <font>
      <b/>
      <sz val="12"/>
      <name val="ＭＳ Ｐゴシック"/>
      <family val="3"/>
      <charset val="128"/>
    </font>
    <font>
      <sz val="11"/>
      <color theme="1"/>
      <name val="ＭＳ Ｐゴシック"/>
      <family val="3"/>
      <charset val="128"/>
    </font>
    <font>
      <sz val="11"/>
      <name val="ＭＳ ゴシック"/>
      <family val="3"/>
      <charset val="128"/>
    </font>
    <font>
      <sz val="11"/>
      <color rgb="FF000000"/>
      <name val="ＭＳ Ｐゴシック"/>
      <family val="3"/>
      <charset val="128"/>
    </font>
  </fonts>
  <fills count="3">
    <fill>
      <patternFill patternType="none"/>
    </fill>
    <fill>
      <patternFill patternType="gray125"/>
    </fill>
    <fill>
      <patternFill patternType="solid">
        <fgColor theme="0"/>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
      <left style="thin">
        <color rgb="FF000000"/>
      </left>
      <right style="thin">
        <color rgb="FF000000"/>
      </right>
      <top style="thin">
        <color rgb="FF000000"/>
      </top>
      <bottom style="thin">
        <color indexed="64"/>
      </bottom>
      <diagonal/>
    </border>
    <border>
      <left style="thin">
        <color rgb="FF000000"/>
      </left>
      <right style="thin">
        <color rgb="FF000000"/>
      </right>
      <top style="thin">
        <color rgb="FF000000"/>
      </top>
      <bottom/>
      <diagonal/>
    </border>
  </borders>
  <cellStyleXfs count="1">
    <xf numFmtId="0" fontId="0" fillId="0" borderId="0"/>
  </cellStyleXfs>
  <cellXfs count="25">
    <xf numFmtId="0" fontId="0" fillId="0" borderId="0" xfId="0"/>
    <xf numFmtId="0" fontId="0" fillId="0" borderId="0" xfId="0" applyAlignment="1">
      <alignment horizontal="center" vertical="center"/>
    </xf>
    <xf numFmtId="0" fontId="3" fillId="0" borderId="1" xfId="0" applyFont="1" applyBorder="1" applyAlignment="1">
      <alignment horizontal="center" vertical="center" wrapText="1" shrinkToFit="1"/>
    </xf>
    <xf numFmtId="0" fontId="3" fillId="0" borderId="1" xfId="0" applyFont="1" applyBorder="1" applyAlignment="1">
      <alignment horizontal="left" vertical="center" wrapText="1" shrinkToFit="1"/>
    </xf>
    <xf numFmtId="0" fontId="4" fillId="0" borderId="1" xfId="0" applyFont="1" applyBorder="1" applyAlignment="1">
      <alignment horizontal="center" vertical="center" wrapText="1" shrinkToFit="1"/>
    </xf>
    <xf numFmtId="0" fontId="4" fillId="0" borderId="1" xfId="0" applyFont="1" applyBorder="1" applyAlignment="1">
      <alignment horizontal="left" vertical="center" wrapText="1" shrinkToFit="1"/>
    </xf>
    <xf numFmtId="0" fontId="5" fillId="0" borderId="2" xfId="0" applyFont="1" applyBorder="1" applyAlignment="1">
      <alignment horizontal="center" vertical="center" wrapText="1"/>
    </xf>
    <xf numFmtId="0" fontId="5" fillId="0" borderId="2" xfId="0" applyFont="1" applyBorder="1" applyAlignment="1">
      <alignment horizontal="left" vertical="center" wrapText="1"/>
    </xf>
    <xf numFmtId="0" fontId="0" fillId="0" borderId="0" xfId="0" applyAlignment="1">
      <alignment horizontal="left" vertical="center"/>
    </xf>
    <xf numFmtId="0" fontId="0" fillId="0" borderId="0" xfId="0" applyAlignment="1">
      <alignment horizontal="left"/>
    </xf>
    <xf numFmtId="0" fontId="0" fillId="0" borderId="1" xfId="0" applyBorder="1" applyAlignment="1">
      <alignment horizontal="left" vertical="center" wrapText="1" shrinkToFit="1"/>
    </xf>
    <xf numFmtId="0" fontId="0" fillId="0" borderId="1" xfId="0" applyBorder="1" applyAlignment="1">
      <alignment horizontal="center" vertical="center" wrapText="1" shrinkToFit="1"/>
    </xf>
    <xf numFmtId="0" fontId="0" fillId="0" borderId="1" xfId="0" applyBorder="1" applyAlignment="1">
      <alignment horizontal="left" vertical="center" wrapText="1"/>
    </xf>
    <xf numFmtId="0" fontId="0" fillId="0" borderId="3" xfId="0" applyBorder="1" applyAlignment="1">
      <alignment horizontal="center" vertical="center" wrapText="1" shrinkToFit="1"/>
    </xf>
    <xf numFmtId="0" fontId="0" fillId="2" borderId="1" xfId="0" applyFill="1" applyBorder="1" applyAlignment="1">
      <alignment horizontal="center" vertical="center" wrapText="1" shrinkToFit="1"/>
    </xf>
    <xf numFmtId="0" fontId="0" fillId="0" borderId="2" xfId="0" applyBorder="1" applyAlignment="1">
      <alignment horizontal="left" vertical="center" wrapText="1"/>
    </xf>
    <xf numFmtId="0" fontId="0" fillId="0" borderId="2" xfId="0" applyBorder="1" applyAlignment="1">
      <alignment horizontal="center" vertical="center" wrapText="1"/>
    </xf>
    <xf numFmtId="0" fontId="0" fillId="2" borderId="1" xfId="0" applyFill="1" applyBorder="1" applyAlignment="1">
      <alignment horizontal="left" vertical="center" wrapText="1" shrinkToFit="1"/>
    </xf>
    <xf numFmtId="56" fontId="0" fillId="0" borderId="1" xfId="0" applyNumberFormat="1" applyBorder="1" applyAlignment="1">
      <alignment horizontal="center" vertical="center" wrapText="1" shrinkToFit="1"/>
    </xf>
    <xf numFmtId="0" fontId="0" fillId="0" borderId="1" xfId="0" applyBorder="1" applyAlignment="1">
      <alignment horizontal="center" vertical="center" shrinkToFit="1"/>
    </xf>
    <xf numFmtId="0" fontId="0" fillId="0" borderId="5" xfId="0" applyBorder="1" applyAlignment="1">
      <alignment horizontal="center" vertical="center"/>
    </xf>
    <xf numFmtId="0" fontId="0" fillId="0" borderId="2" xfId="0" applyBorder="1" applyAlignment="1">
      <alignment horizontal="center" vertical="center" wrapText="1" shrinkToFit="1"/>
    </xf>
    <xf numFmtId="0" fontId="0" fillId="0" borderId="6" xfId="0" applyBorder="1" applyAlignment="1">
      <alignment horizontal="left" vertical="center" wrapText="1"/>
    </xf>
    <xf numFmtId="0" fontId="2" fillId="0" borderId="0" xfId="0" applyFont="1" applyAlignment="1">
      <alignment horizontal="center" vertical="center"/>
    </xf>
    <xf numFmtId="0" fontId="0" fillId="0" borderId="4" xfId="0" applyBorder="1" applyAlignment="1">
      <alignment horizontal="center"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 Target="worksheets/sheet1.xml" Type="http://schemas.openxmlformats.org/officeDocument/2006/relationships/worksheet"/><Relationship Id="rId2" Target="theme/theme1.xml" Type="http://schemas.openxmlformats.org/officeDocument/2006/relationships/theme"/><Relationship Id="rId3" Target="styles.xml" Type="http://schemas.openxmlformats.org/officeDocument/2006/relationships/styles"/><Relationship Id="rId4" Target="sharedStrings.xml" Type="http://schemas.openxmlformats.org/officeDocument/2006/relationships/sharedStrings"/><Relationship Id="rId5" Target="../customXml/item1.xml" Type="http://schemas.openxmlformats.org/officeDocument/2006/relationships/customXml"/><Relationship Id="rId6" Target="../customXml/item2.xml" Type="http://schemas.openxmlformats.org/officeDocument/2006/relationships/customXml"/><Relationship Id="rId7" Target="../customXml/item3.xml" Type="http://schemas.openxmlformats.org/officeDocument/2006/relationships/customXml"/><Relationship Id="rId8" Target="../customXml/item4.xml" Type="http://schemas.openxmlformats.org/officeDocument/2006/relationships/custom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arget="../printerSettings/printerSettings1.bin" Type="http://schemas.openxmlformats.org/officeDocument/2006/relationships/printerSettings"/></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B53DEB-0F23-46CD-9315-EAC0E64BAE51}">
  <sheetPr>
    <pageSetUpPr fitToPage="1"/>
  </sheetPr>
  <dimension ref="A1:K59"/>
  <sheetViews>
    <sheetView tabSelected="1" zoomScale="85" zoomScaleNormal="85" workbookViewId="0">
      <selection activeCell="A5" sqref="A5"/>
    </sheetView>
  </sheetViews>
  <sheetFormatPr defaultRowHeight="13.5" x14ac:dyDescent="0.15"/>
  <cols>
    <col min="2" max="2" width="13.5" customWidth="1"/>
    <col min="3" max="3" width="17.625" customWidth="1"/>
    <col min="4" max="4" width="30.25" bestFit="1" customWidth="1"/>
    <col min="5" max="6" width="13.5" customWidth="1"/>
    <col min="7" max="7" width="13.5" style="1" customWidth="1"/>
    <col min="8" max="8" width="38.25" style="9" customWidth="1"/>
    <col min="9" max="9" width="13.5" customWidth="1"/>
    <col min="10" max="10" width="30.5" customWidth="1"/>
    <col min="11" max="11" width="37.25" style="8" customWidth="1"/>
  </cols>
  <sheetData>
    <row r="1" spans="1:11" ht="26.25" customHeight="1" x14ac:dyDescent="0.15">
      <c r="C1" s="23" t="s">
        <v>0</v>
      </c>
      <c r="D1" s="23"/>
      <c r="E1" s="23"/>
      <c r="F1" s="23"/>
      <c r="G1" s="23"/>
      <c r="H1" s="23"/>
      <c r="I1" s="23"/>
      <c r="J1" s="23"/>
      <c r="K1" s="8" t="s">
        <v>1</v>
      </c>
    </row>
    <row r="2" spans="1:11" ht="26.25" customHeight="1" x14ac:dyDescent="0.15">
      <c r="C2" s="24" t="s">
        <v>261</v>
      </c>
      <c r="D2" s="24"/>
      <c r="E2" s="24"/>
      <c r="F2" s="24"/>
      <c r="G2" s="24"/>
      <c r="H2" s="24"/>
      <c r="I2" s="24"/>
      <c r="J2" s="24"/>
    </row>
    <row r="3" spans="1:11" ht="48.75" customHeight="1" x14ac:dyDescent="0.15">
      <c r="A3" s="19" t="s">
        <v>304</v>
      </c>
      <c r="B3" s="19" t="s">
        <v>2</v>
      </c>
      <c r="C3" s="19" t="s">
        <v>3</v>
      </c>
      <c r="D3" s="11" t="s">
        <v>303</v>
      </c>
      <c r="E3" s="19" t="s">
        <v>4</v>
      </c>
      <c r="F3" s="19" t="s">
        <v>5</v>
      </c>
      <c r="G3" s="19" t="s">
        <v>6</v>
      </c>
      <c r="H3" s="19" t="s">
        <v>7</v>
      </c>
      <c r="I3" s="19" t="s">
        <v>8</v>
      </c>
      <c r="J3" s="11" t="s">
        <v>9</v>
      </c>
      <c r="K3" s="20" t="s">
        <v>10</v>
      </c>
    </row>
    <row r="4" spans="1:11" ht="150" customHeight="1" x14ac:dyDescent="0.15">
      <c r="A4" s="11" t="s">
        <v>305</v>
      </c>
      <c r="B4" s="11" t="s">
        <v>11</v>
      </c>
      <c r="C4" s="11" t="s">
        <v>243</v>
      </c>
      <c r="D4" s="10" t="s">
        <v>12</v>
      </c>
      <c r="E4" s="11" t="s">
        <v>13</v>
      </c>
      <c r="F4" s="11" t="s">
        <v>246</v>
      </c>
      <c r="G4" s="11" t="s">
        <v>14</v>
      </c>
      <c r="H4" s="10" t="s">
        <v>15</v>
      </c>
      <c r="I4" s="11" t="s">
        <v>138</v>
      </c>
      <c r="J4" s="10" t="s">
        <v>69</v>
      </c>
      <c r="K4" s="12" t="s">
        <v>16</v>
      </c>
    </row>
    <row r="5" spans="1:11" ht="150" customHeight="1" x14ac:dyDescent="0.15">
      <c r="A5" s="11" t="s">
        <v>306</v>
      </c>
      <c r="B5" s="11" t="s">
        <v>236</v>
      </c>
      <c r="C5" s="11" t="s">
        <v>17</v>
      </c>
      <c r="D5" s="10" t="s">
        <v>18</v>
      </c>
      <c r="E5" s="11" t="s">
        <v>19</v>
      </c>
      <c r="F5" s="11" t="s">
        <v>162</v>
      </c>
      <c r="G5" s="11" t="s">
        <v>20</v>
      </c>
      <c r="H5" s="10" t="s">
        <v>21</v>
      </c>
      <c r="I5" s="11" t="s">
        <v>138</v>
      </c>
      <c r="J5" s="10" t="s">
        <v>22</v>
      </c>
      <c r="K5" s="12" t="s">
        <v>16</v>
      </c>
    </row>
    <row r="6" spans="1:11" ht="150" customHeight="1" x14ac:dyDescent="0.15">
      <c r="A6" s="11" t="s">
        <v>307</v>
      </c>
      <c r="B6" s="11" t="s">
        <v>236</v>
      </c>
      <c r="C6" s="11" t="s">
        <v>242</v>
      </c>
      <c r="D6" s="10" t="s">
        <v>27</v>
      </c>
      <c r="E6" s="13" t="s">
        <v>23</v>
      </c>
      <c r="F6" s="11" t="s">
        <v>163</v>
      </c>
      <c r="G6" s="21" t="s">
        <v>28</v>
      </c>
      <c r="H6" s="10" t="s">
        <v>29</v>
      </c>
      <c r="I6" s="11" t="s">
        <v>138</v>
      </c>
      <c r="J6" s="10" t="s">
        <v>244</v>
      </c>
      <c r="K6" s="12" t="s">
        <v>16</v>
      </c>
    </row>
    <row r="7" spans="1:11" ht="150" customHeight="1" x14ac:dyDescent="0.15">
      <c r="A7" s="11" t="s">
        <v>308</v>
      </c>
      <c r="B7" s="11" t="s">
        <v>11</v>
      </c>
      <c r="C7" s="11" t="s">
        <v>30</v>
      </c>
      <c r="D7" s="10" t="s">
        <v>31</v>
      </c>
      <c r="E7" s="11" t="s">
        <v>32</v>
      </c>
      <c r="F7" s="11" t="s">
        <v>247</v>
      </c>
      <c r="G7" s="11" t="s">
        <v>20</v>
      </c>
      <c r="H7" s="10" t="s">
        <v>33</v>
      </c>
      <c r="I7" s="11" t="s">
        <v>138</v>
      </c>
      <c r="J7" s="10" t="s">
        <v>34</v>
      </c>
      <c r="K7" s="12" t="s">
        <v>35</v>
      </c>
    </row>
    <row r="8" spans="1:11" ht="150" customHeight="1" x14ac:dyDescent="0.15">
      <c r="A8" s="11" t="s">
        <v>309</v>
      </c>
      <c r="B8" s="11" t="s">
        <v>11</v>
      </c>
      <c r="C8" s="11" t="s">
        <v>36</v>
      </c>
      <c r="D8" s="10" t="s">
        <v>37</v>
      </c>
      <c r="E8" s="11" t="s">
        <v>38</v>
      </c>
      <c r="F8" s="11" t="s">
        <v>248</v>
      </c>
      <c r="G8" s="11" t="s">
        <v>20</v>
      </c>
      <c r="H8" s="10" t="s">
        <v>39</v>
      </c>
      <c r="I8" s="11" t="s">
        <v>138</v>
      </c>
      <c r="J8" s="10" t="s">
        <v>34</v>
      </c>
      <c r="K8" s="12" t="s">
        <v>35</v>
      </c>
    </row>
    <row r="9" spans="1:11" ht="150" customHeight="1" x14ac:dyDescent="0.15">
      <c r="A9" s="11" t="s">
        <v>310</v>
      </c>
      <c r="B9" s="11" t="s">
        <v>236</v>
      </c>
      <c r="C9" s="11" t="s">
        <v>40</v>
      </c>
      <c r="D9" s="10" t="s">
        <v>41</v>
      </c>
      <c r="E9" s="11" t="s">
        <v>42</v>
      </c>
      <c r="F9" s="11" t="s">
        <v>164</v>
      </c>
      <c r="G9" s="11" t="s">
        <v>20</v>
      </c>
      <c r="H9" s="10" t="s">
        <v>43</v>
      </c>
      <c r="I9" s="11" t="s">
        <v>138</v>
      </c>
      <c r="J9" s="10" t="s">
        <v>44</v>
      </c>
      <c r="K9" s="12" t="s">
        <v>35</v>
      </c>
    </row>
    <row r="10" spans="1:11" ht="150" customHeight="1" x14ac:dyDescent="0.15">
      <c r="A10" s="11" t="s">
        <v>311</v>
      </c>
      <c r="B10" s="11" t="s">
        <v>236</v>
      </c>
      <c r="C10" s="11" t="s">
        <v>45</v>
      </c>
      <c r="D10" s="10" t="s">
        <v>46</v>
      </c>
      <c r="E10" s="11" t="s">
        <v>47</v>
      </c>
      <c r="F10" s="11" t="s">
        <v>48</v>
      </c>
      <c r="G10" s="11" t="s">
        <v>49</v>
      </c>
      <c r="H10" s="10" t="s">
        <v>50</v>
      </c>
      <c r="I10" s="11" t="s">
        <v>138</v>
      </c>
      <c r="J10" s="10" t="s">
        <v>44</v>
      </c>
      <c r="K10" s="12" t="s">
        <v>35</v>
      </c>
    </row>
    <row r="11" spans="1:11" ht="150" customHeight="1" x14ac:dyDescent="0.15">
      <c r="A11" s="11" t="s">
        <v>312</v>
      </c>
      <c r="B11" s="11" t="s">
        <v>236</v>
      </c>
      <c r="C11" s="11" t="s">
        <v>51</v>
      </c>
      <c r="D11" s="10" t="s">
        <v>52</v>
      </c>
      <c r="E11" s="11" t="s">
        <v>23</v>
      </c>
      <c r="F11" s="11" t="s">
        <v>53</v>
      </c>
      <c r="G11" s="11" t="s">
        <v>49</v>
      </c>
      <c r="H11" s="10" t="s">
        <v>54</v>
      </c>
      <c r="I11" s="11" t="s">
        <v>138</v>
      </c>
      <c r="J11" s="10" t="s">
        <v>44</v>
      </c>
      <c r="K11" s="12" t="s">
        <v>35</v>
      </c>
    </row>
    <row r="12" spans="1:11" ht="150" customHeight="1" x14ac:dyDescent="0.15">
      <c r="A12" s="11" t="s">
        <v>313</v>
      </c>
      <c r="B12" s="11" t="s">
        <v>236</v>
      </c>
      <c r="C12" s="11" t="s">
        <v>55</v>
      </c>
      <c r="D12" s="10" t="s">
        <v>56</v>
      </c>
      <c r="E12" s="11" t="s">
        <v>42</v>
      </c>
      <c r="F12" s="11" t="s">
        <v>48</v>
      </c>
      <c r="G12" s="11" t="s">
        <v>57</v>
      </c>
      <c r="H12" s="10" t="s">
        <v>58</v>
      </c>
      <c r="I12" s="11" t="s">
        <v>138</v>
      </c>
      <c r="J12" s="10" t="s">
        <v>59</v>
      </c>
      <c r="K12" s="12" t="s">
        <v>35</v>
      </c>
    </row>
    <row r="13" spans="1:11" ht="150" customHeight="1" x14ac:dyDescent="0.15">
      <c r="A13" s="11" t="s">
        <v>314</v>
      </c>
      <c r="B13" s="11" t="s">
        <v>236</v>
      </c>
      <c r="C13" s="11" t="s">
        <v>60</v>
      </c>
      <c r="D13" s="10" t="s">
        <v>61</v>
      </c>
      <c r="E13" s="2" t="s">
        <v>62</v>
      </c>
      <c r="F13" s="11" t="s">
        <v>48</v>
      </c>
      <c r="G13" s="11" t="s">
        <v>24</v>
      </c>
      <c r="H13" s="10" t="s">
        <v>63</v>
      </c>
      <c r="I13" s="11" t="s">
        <v>138</v>
      </c>
      <c r="J13" s="10" t="s">
        <v>44</v>
      </c>
      <c r="K13" s="12" t="s">
        <v>35</v>
      </c>
    </row>
    <row r="14" spans="1:11" ht="150" customHeight="1" x14ac:dyDescent="0.15">
      <c r="A14" s="11" t="s">
        <v>315</v>
      </c>
      <c r="B14" s="11" t="s">
        <v>236</v>
      </c>
      <c r="C14" s="11" t="s">
        <v>64</v>
      </c>
      <c r="D14" s="10" t="s">
        <v>65</v>
      </c>
      <c r="E14" s="11" t="s">
        <v>32</v>
      </c>
      <c r="F14" s="11" t="s">
        <v>361</v>
      </c>
      <c r="G14" s="11" t="s">
        <v>24</v>
      </c>
      <c r="H14" s="10" t="s">
        <v>66</v>
      </c>
      <c r="I14" s="11" t="s">
        <v>138</v>
      </c>
      <c r="J14" s="10" t="s">
        <v>44</v>
      </c>
      <c r="K14" s="12" t="s">
        <v>35</v>
      </c>
    </row>
    <row r="15" spans="1:11" ht="150" customHeight="1" x14ac:dyDescent="0.15">
      <c r="A15" s="11" t="s">
        <v>316</v>
      </c>
      <c r="B15" s="11" t="s">
        <v>278</v>
      </c>
      <c r="C15" s="11" t="s">
        <v>67</v>
      </c>
      <c r="D15" s="10" t="s">
        <v>268</v>
      </c>
      <c r="E15" s="11" t="s">
        <v>68</v>
      </c>
      <c r="F15" s="11" t="s">
        <v>279</v>
      </c>
      <c r="G15" s="11" t="s">
        <v>14</v>
      </c>
      <c r="H15" s="10" t="s">
        <v>94</v>
      </c>
      <c r="I15" s="11" t="s">
        <v>262</v>
      </c>
      <c r="J15" s="10" t="s">
        <v>69</v>
      </c>
      <c r="K15" s="12" t="s">
        <v>70</v>
      </c>
    </row>
    <row r="16" spans="1:11" ht="150" customHeight="1" x14ac:dyDescent="0.15">
      <c r="A16" s="11" t="s">
        <v>317</v>
      </c>
      <c r="B16" s="11" t="s">
        <v>278</v>
      </c>
      <c r="C16" s="11" t="s">
        <v>71</v>
      </c>
      <c r="D16" s="10" t="s">
        <v>72</v>
      </c>
      <c r="E16" s="11" t="s">
        <v>68</v>
      </c>
      <c r="F16" s="14" t="s">
        <v>280</v>
      </c>
      <c r="G16" s="11" t="s">
        <v>20</v>
      </c>
      <c r="H16" s="10" t="s">
        <v>73</v>
      </c>
      <c r="I16" s="11" t="s">
        <v>262</v>
      </c>
      <c r="J16" s="10" t="s">
        <v>74</v>
      </c>
      <c r="K16" s="12" t="s">
        <v>70</v>
      </c>
    </row>
    <row r="17" spans="1:11" ht="150" customHeight="1" x14ac:dyDescent="0.15">
      <c r="A17" s="11" t="s">
        <v>318</v>
      </c>
      <c r="B17" s="11" t="s">
        <v>278</v>
      </c>
      <c r="C17" s="11" t="s">
        <v>75</v>
      </c>
      <c r="D17" s="10" t="s">
        <v>76</v>
      </c>
      <c r="E17" s="11" t="s">
        <v>42</v>
      </c>
      <c r="F17" s="11" t="s">
        <v>165</v>
      </c>
      <c r="G17" s="11" t="s">
        <v>28</v>
      </c>
      <c r="H17" s="10" t="s">
        <v>77</v>
      </c>
      <c r="I17" s="11" t="s">
        <v>263</v>
      </c>
      <c r="J17" s="10" t="s">
        <v>34</v>
      </c>
      <c r="K17" s="12" t="s">
        <v>70</v>
      </c>
    </row>
    <row r="18" spans="1:11" ht="150" customHeight="1" x14ac:dyDescent="0.15">
      <c r="A18" s="11" t="s">
        <v>319</v>
      </c>
      <c r="B18" s="11" t="s">
        <v>278</v>
      </c>
      <c r="C18" s="11" t="s">
        <v>78</v>
      </c>
      <c r="D18" s="10" t="s">
        <v>79</v>
      </c>
      <c r="E18" s="11" t="s">
        <v>42</v>
      </c>
      <c r="F18" s="11" t="s">
        <v>281</v>
      </c>
      <c r="G18" s="11" t="s">
        <v>28</v>
      </c>
      <c r="H18" s="10" t="s">
        <v>80</v>
      </c>
      <c r="I18" s="11" t="s">
        <v>263</v>
      </c>
      <c r="J18" s="10" t="s">
        <v>69</v>
      </c>
      <c r="K18" s="12" t="s">
        <v>70</v>
      </c>
    </row>
    <row r="19" spans="1:11" ht="150" customHeight="1" x14ac:dyDescent="0.15">
      <c r="A19" s="11" t="s">
        <v>320</v>
      </c>
      <c r="B19" s="11" t="s">
        <v>278</v>
      </c>
      <c r="C19" s="11" t="s">
        <v>166</v>
      </c>
      <c r="D19" s="10" t="s">
        <v>81</v>
      </c>
      <c r="E19" s="11" t="s">
        <v>42</v>
      </c>
      <c r="F19" s="14" t="s">
        <v>167</v>
      </c>
      <c r="G19" s="11" t="s">
        <v>20</v>
      </c>
      <c r="H19" s="10" t="s">
        <v>82</v>
      </c>
      <c r="I19" s="11" t="s">
        <v>267</v>
      </c>
      <c r="J19" s="10" t="s">
        <v>83</v>
      </c>
      <c r="K19" s="12" t="s">
        <v>70</v>
      </c>
    </row>
    <row r="20" spans="1:11" ht="150" customHeight="1" x14ac:dyDescent="0.15">
      <c r="A20" s="11" t="s">
        <v>321</v>
      </c>
      <c r="B20" s="11" t="s">
        <v>278</v>
      </c>
      <c r="C20" s="11" t="s">
        <v>84</v>
      </c>
      <c r="D20" s="10" t="s">
        <v>85</v>
      </c>
      <c r="E20" s="11" t="s">
        <v>42</v>
      </c>
      <c r="F20" s="11" t="s">
        <v>282</v>
      </c>
      <c r="G20" s="2" t="s">
        <v>28</v>
      </c>
      <c r="H20" s="3" t="s">
        <v>87</v>
      </c>
      <c r="I20" s="11" t="s">
        <v>263</v>
      </c>
      <c r="J20" s="3" t="s">
        <v>269</v>
      </c>
      <c r="K20" s="12" t="s">
        <v>70</v>
      </c>
    </row>
    <row r="21" spans="1:11" ht="150" customHeight="1" x14ac:dyDescent="0.15">
      <c r="A21" s="11" t="s">
        <v>322</v>
      </c>
      <c r="B21" s="11" t="s">
        <v>278</v>
      </c>
      <c r="C21" s="4" t="s">
        <v>168</v>
      </c>
      <c r="D21" s="5" t="s">
        <v>169</v>
      </c>
      <c r="E21" s="4" t="s">
        <v>32</v>
      </c>
      <c r="F21" s="14" t="s">
        <v>283</v>
      </c>
      <c r="G21" s="4" t="s">
        <v>28</v>
      </c>
      <c r="H21" s="5" t="s">
        <v>80</v>
      </c>
      <c r="I21" s="11" t="s">
        <v>263</v>
      </c>
      <c r="J21" s="10" t="s">
        <v>170</v>
      </c>
      <c r="K21" s="12" t="s">
        <v>70</v>
      </c>
    </row>
    <row r="22" spans="1:11" ht="150" customHeight="1" x14ac:dyDescent="0.15">
      <c r="A22" s="11" t="s">
        <v>323</v>
      </c>
      <c r="B22" s="11" t="s">
        <v>278</v>
      </c>
      <c r="C22" s="11" t="s">
        <v>88</v>
      </c>
      <c r="D22" s="10" t="s">
        <v>89</v>
      </c>
      <c r="E22" s="11" t="s">
        <v>42</v>
      </c>
      <c r="F22" s="14" t="s">
        <v>284</v>
      </c>
      <c r="G22" s="11" t="s">
        <v>20</v>
      </c>
      <c r="H22" s="10" t="s">
        <v>80</v>
      </c>
      <c r="I22" s="11" t="s">
        <v>262</v>
      </c>
      <c r="J22" s="10" t="s">
        <v>90</v>
      </c>
      <c r="K22" s="12" t="s">
        <v>70</v>
      </c>
    </row>
    <row r="23" spans="1:11" ht="150" customHeight="1" x14ac:dyDescent="0.15">
      <c r="A23" s="11" t="s">
        <v>324</v>
      </c>
      <c r="B23" s="11" t="s">
        <v>278</v>
      </c>
      <c r="C23" s="6" t="s">
        <v>91</v>
      </c>
      <c r="D23" s="15" t="s">
        <v>92</v>
      </c>
      <c r="E23" s="6" t="s">
        <v>93</v>
      </c>
      <c r="F23" s="16" t="s">
        <v>285</v>
      </c>
      <c r="G23" s="6" t="s">
        <v>28</v>
      </c>
      <c r="H23" s="7" t="s">
        <v>94</v>
      </c>
      <c r="I23" s="11" t="s">
        <v>264</v>
      </c>
      <c r="J23" s="15" t="s">
        <v>95</v>
      </c>
      <c r="K23" s="12" t="s">
        <v>70</v>
      </c>
    </row>
    <row r="24" spans="1:11" ht="150" customHeight="1" x14ac:dyDescent="0.15">
      <c r="A24" s="11" t="s">
        <v>325</v>
      </c>
      <c r="B24" s="11" t="s">
        <v>278</v>
      </c>
      <c r="C24" s="11" t="s">
        <v>171</v>
      </c>
      <c r="D24" s="10" t="s">
        <v>96</v>
      </c>
      <c r="E24" s="11" t="s">
        <v>97</v>
      </c>
      <c r="F24" s="11" t="s">
        <v>172</v>
      </c>
      <c r="G24" s="11" t="s">
        <v>20</v>
      </c>
      <c r="H24" s="10" t="s">
        <v>98</v>
      </c>
      <c r="I24" s="11" t="s">
        <v>265</v>
      </c>
      <c r="J24" s="10" t="s">
        <v>99</v>
      </c>
      <c r="K24" s="12" t="s">
        <v>70</v>
      </c>
    </row>
    <row r="25" spans="1:11" ht="150" customHeight="1" x14ac:dyDescent="0.15">
      <c r="A25" s="11" t="s">
        <v>326</v>
      </c>
      <c r="B25" s="11" t="s">
        <v>278</v>
      </c>
      <c r="C25" s="11" t="s">
        <v>100</v>
      </c>
      <c r="D25" s="10" t="s">
        <v>101</v>
      </c>
      <c r="E25" s="11" t="s">
        <v>42</v>
      </c>
      <c r="F25" s="11" t="s">
        <v>286</v>
      </c>
      <c r="G25" s="11" t="s">
        <v>14</v>
      </c>
      <c r="H25" s="10" t="s">
        <v>102</v>
      </c>
      <c r="I25" s="11" t="s">
        <v>266</v>
      </c>
      <c r="J25" s="10" t="s">
        <v>103</v>
      </c>
      <c r="K25" s="12" t="s">
        <v>70</v>
      </c>
    </row>
    <row r="26" spans="1:11" ht="150" customHeight="1" x14ac:dyDescent="0.15">
      <c r="A26" s="11" t="s">
        <v>327</v>
      </c>
      <c r="B26" s="11" t="s">
        <v>278</v>
      </c>
      <c r="C26" s="11" t="s">
        <v>104</v>
      </c>
      <c r="D26" s="10" t="s">
        <v>270</v>
      </c>
      <c r="E26" s="11" t="s">
        <v>93</v>
      </c>
      <c r="F26" s="11" t="s">
        <v>287</v>
      </c>
      <c r="G26" s="11" t="s">
        <v>28</v>
      </c>
      <c r="H26" s="10" t="s">
        <v>271</v>
      </c>
      <c r="I26" s="11" t="s">
        <v>264</v>
      </c>
      <c r="J26" s="10" t="s">
        <v>173</v>
      </c>
      <c r="K26" s="12" t="s">
        <v>70</v>
      </c>
    </row>
    <row r="27" spans="1:11" ht="150" customHeight="1" x14ac:dyDescent="0.15">
      <c r="A27" s="11" t="s">
        <v>328</v>
      </c>
      <c r="B27" s="11" t="s">
        <v>288</v>
      </c>
      <c r="C27" s="11" t="s">
        <v>174</v>
      </c>
      <c r="D27" s="10" t="s">
        <v>106</v>
      </c>
      <c r="E27" s="11" t="s">
        <v>130</v>
      </c>
      <c r="F27" s="14" t="s">
        <v>175</v>
      </c>
      <c r="G27" s="11" t="s">
        <v>28</v>
      </c>
      <c r="H27" s="10" t="s">
        <v>108</v>
      </c>
      <c r="I27" s="11" t="s">
        <v>264</v>
      </c>
      <c r="J27" s="10" t="s">
        <v>176</v>
      </c>
      <c r="K27" s="12" t="s">
        <v>70</v>
      </c>
    </row>
    <row r="28" spans="1:11" ht="150" customHeight="1" x14ac:dyDescent="0.15">
      <c r="A28" s="11" t="s">
        <v>329</v>
      </c>
      <c r="B28" s="11" t="s">
        <v>288</v>
      </c>
      <c r="C28" s="2" t="s">
        <v>177</v>
      </c>
      <c r="D28" s="10" t="s">
        <v>178</v>
      </c>
      <c r="E28" s="11" t="s">
        <v>32</v>
      </c>
      <c r="F28" s="14" t="s">
        <v>289</v>
      </c>
      <c r="G28" s="11" t="s">
        <v>28</v>
      </c>
      <c r="H28" s="10" t="s">
        <v>179</v>
      </c>
      <c r="I28" s="11" t="s">
        <v>264</v>
      </c>
      <c r="J28" s="10" t="s">
        <v>180</v>
      </c>
      <c r="K28" s="12" t="s">
        <v>70</v>
      </c>
    </row>
    <row r="29" spans="1:11" ht="150" customHeight="1" x14ac:dyDescent="0.15">
      <c r="A29" s="11" t="s">
        <v>330</v>
      </c>
      <c r="B29" s="11" t="s">
        <v>288</v>
      </c>
      <c r="C29" s="11" t="s">
        <v>109</v>
      </c>
      <c r="D29" s="10" t="s">
        <v>110</v>
      </c>
      <c r="E29" s="11" t="s">
        <v>23</v>
      </c>
      <c r="F29" s="2" t="s">
        <v>290</v>
      </c>
      <c r="G29" s="11" t="s">
        <v>28</v>
      </c>
      <c r="H29" s="10" t="s">
        <v>272</v>
      </c>
      <c r="I29" s="11" t="s">
        <v>264</v>
      </c>
      <c r="J29" s="10" t="s">
        <v>26</v>
      </c>
      <c r="K29" s="12" t="s">
        <v>70</v>
      </c>
    </row>
    <row r="30" spans="1:11" ht="150" customHeight="1" x14ac:dyDescent="0.15">
      <c r="A30" s="11" t="s">
        <v>331</v>
      </c>
      <c r="B30" s="11" t="s">
        <v>288</v>
      </c>
      <c r="C30" s="11" t="s">
        <v>298</v>
      </c>
      <c r="D30" s="10" t="s">
        <v>111</v>
      </c>
      <c r="E30" s="11" t="s">
        <v>112</v>
      </c>
      <c r="F30" s="14" t="s">
        <v>291</v>
      </c>
      <c r="G30" s="11" t="s">
        <v>28</v>
      </c>
      <c r="H30" s="10" t="s">
        <v>113</v>
      </c>
      <c r="I30" s="11" t="s">
        <v>264</v>
      </c>
      <c r="J30" s="10" t="s">
        <v>114</v>
      </c>
      <c r="K30" s="12" t="s">
        <v>70</v>
      </c>
    </row>
    <row r="31" spans="1:11" ht="150" customHeight="1" x14ac:dyDescent="0.15">
      <c r="A31" s="11" t="s">
        <v>332</v>
      </c>
      <c r="B31" s="11" t="s">
        <v>288</v>
      </c>
      <c r="C31" s="11" t="s">
        <v>299</v>
      </c>
      <c r="D31" s="10" t="s">
        <v>115</v>
      </c>
      <c r="E31" s="11" t="s">
        <v>116</v>
      </c>
      <c r="F31" s="11" t="s">
        <v>292</v>
      </c>
      <c r="G31" s="11" t="s">
        <v>28</v>
      </c>
      <c r="H31" s="10" t="s">
        <v>181</v>
      </c>
      <c r="I31" s="11" t="s">
        <v>264</v>
      </c>
      <c r="J31" s="10" t="s">
        <v>26</v>
      </c>
      <c r="K31" s="12" t="s">
        <v>70</v>
      </c>
    </row>
    <row r="32" spans="1:11" ht="150" customHeight="1" x14ac:dyDescent="0.15">
      <c r="A32" s="11" t="s">
        <v>333</v>
      </c>
      <c r="B32" s="11" t="s">
        <v>288</v>
      </c>
      <c r="C32" s="2" t="s">
        <v>300</v>
      </c>
      <c r="D32" s="10" t="s">
        <v>117</v>
      </c>
      <c r="E32" s="2" t="s">
        <v>32</v>
      </c>
      <c r="F32" s="2" t="s">
        <v>293</v>
      </c>
      <c r="G32" s="2" t="s">
        <v>28</v>
      </c>
      <c r="H32" s="3" t="s">
        <v>118</v>
      </c>
      <c r="I32" s="11" t="s">
        <v>264</v>
      </c>
      <c r="J32" s="3" t="s">
        <v>26</v>
      </c>
      <c r="K32" s="12" t="s">
        <v>70</v>
      </c>
    </row>
    <row r="33" spans="1:11" ht="150" customHeight="1" x14ac:dyDescent="0.15">
      <c r="A33" s="11" t="s">
        <v>334</v>
      </c>
      <c r="B33" s="11" t="s">
        <v>288</v>
      </c>
      <c r="C33" s="11" t="s">
        <v>182</v>
      </c>
      <c r="D33" s="10" t="s">
        <v>119</v>
      </c>
      <c r="E33" s="11" t="s">
        <v>68</v>
      </c>
      <c r="F33" s="14" t="s">
        <v>294</v>
      </c>
      <c r="G33" s="11" t="s">
        <v>28</v>
      </c>
      <c r="H33" s="10" t="s">
        <v>25</v>
      </c>
      <c r="I33" s="11" t="s">
        <v>264</v>
      </c>
      <c r="J33" s="10" t="s">
        <v>120</v>
      </c>
      <c r="K33" s="12" t="s">
        <v>70</v>
      </c>
    </row>
    <row r="34" spans="1:11" ht="150" customHeight="1" x14ac:dyDescent="0.15">
      <c r="A34" s="11" t="s">
        <v>335</v>
      </c>
      <c r="B34" s="11" t="s">
        <v>288</v>
      </c>
      <c r="C34" s="18" t="s">
        <v>183</v>
      </c>
      <c r="D34" s="10" t="s">
        <v>273</v>
      </c>
      <c r="E34" s="11" t="s">
        <v>68</v>
      </c>
      <c r="F34" s="14" t="s">
        <v>295</v>
      </c>
      <c r="G34" s="11" t="s">
        <v>28</v>
      </c>
      <c r="H34" s="10" t="s">
        <v>274</v>
      </c>
      <c r="I34" s="11" t="s">
        <v>264</v>
      </c>
      <c r="J34" s="10" t="s">
        <v>141</v>
      </c>
      <c r="K34" s="12" t="s">
        <v>70</v>
      </c>
    </row>
    <row r="35" spans="1:11" ht="150" customHeight="1" x14ac:dyDescent="0.15">
      <c r="A35" s="11" t="s">
        <v>336</v>
      </c>
      <c r="B35" s="11" t="s">
        <v>288</v>
      </c>
      <c r="C35" s="2" t="s">
        <v>122</v>
      </c>
      <c r="D35" s="10" t="s">
        <v>123</v>
      </c>
      <c r="E35" s="11" t="s">
        <v>124</v>
      </c>
      <c r="F35" s="14" t="s">
        <v>296</v>
      </c>
      <c r="G35" s="11" t="s">
        <v>20</v>
      </c>
      <c r="H35" s="10" t="s">
        <v>125</v>
      </c>
      <c r="I35" s="11" t="s">
        <v>264</v>
      </c>
      <c r="J35" s="10" t="s">
        <v>275</v>
      </c>
      <c r="K35" s="12" t="s">
        <v>70</v>
      </c>
    </row>
    <row r="36" spans="1:11" ht="150" customHeight="1" x14ac:dyDescent="0.15">
      <c r="A36" s="11" t="s">
        <v>337</v>
      </c>
      <c r="B36" s="11" t="s">
        <v>288</v>
      </c>
      <c r="C36" s="11" t="s">
        <v>126</v>
      </c>
      <c r="D36" s="10" t="s">
        <v>127</v>
      </c>
      <c r="E36" s="11" t="s">
        <v>32</v>
      </c>
      <c r="F36" s="11" t="s">
        <v>297</v>
      </c>
      <c r="G36" s="11" t="s">
        <v>28</v>
      </c>
      <c r="H36" s="10" t="s">
        <v>128</v>
      </c>
      <c r="I36" s="11" t="s">
        <v>264</v>
      </c>
      <c r="J36" s="10" t="s">
        <v>129</v>
      </c>
      <c r="K36" s="12" t="s">
        <v>70</v>
      </c>
    </row>
    <row r="37" spans="1:11" ht="150" customHeight="1" x14ac:dyDescent="0.15">
      <c r="A37" s="11" t="s">
        <v>338</v>
      </c>
      <c r="B37" s="11" t="s">
        <v>11</v>
      </c>
      <c r="C37" s="11" t="s">
        <v>132</v>
      </c>
      <c r="D37" s="10" t="s">
        <v>184</v>
      </c>
      <c r="E37" s="11" t="s">
        <v>133</v>
      </c>
      <c r="F37" s="11" t="s">
        <v>251</v>
      </c>
      <c r="G37" s="11" t="s">
        <v>86</v>
      </c>
      <c r="H37" s="10" t="s">
        <v>94</v>
      </c>
      <c r="I37" s="11" t="s">
        <v>138</v>
      </c>
      <c r="J37" s="10" t="s">
        <v>69</v>
      </c>
      <c r="K37" s="12" t="s">
        <v>131</v>
      </c>
    </row>
    <row r="38" spans="1:11" ht="150" customHeight="1" x14ac:dyDescent="0.15">
      <c r="A38" s="11" t="s">
        <v>339</v>
      </c>
      <c r="B38" s="11" t="s">
        <v>11</v>
      </c>
      <c r="C38" s="11" t="s">
        <v>301</v>
      </c>
      <c r="D38" s="10" t="s">
        <v>185</v>
      </c>
      <c r="E38" s="11" t="s">
        <v>32</v>
      </c>
      <c r="F38" s="11" t="s">
        <v>186</v>
      </c>
      <c r="G38" s="11" t="s">
        <v>28</v>
      </c>
      <c r="H38" s="10" t="s">
        <v>134</v>
      </c>
      <c r="I38" s="11" t="s">
        <v>138</v>
      </c>
      <c r="J38" s="10" t="s">
        <v>135</v>
      </c>
      <c r="K38" s="12" t="s">
        <v>131</v>
      </c>
    </row>
    <row r="39" spans="1:11" ht="150" customHeight="1" x14ac:dyDescent="0.15">
      <c r="A39" s="11" t="s">
        <v>340</v>
      </c>
      <c r="B39" s="11" t="s">
        <v>11</v>
      </c>
      <c r="C39" s="11" t="s">
        <v>302</v>
      </c>
      <c r="D39" s="10" t="s">
        <v>187</v>
      </c>
      <c r="E39" s="11" t="s">
        <v>32</v>
      </c>
      <c r="F39" s="11" t="s">
        <v>188</v>
      </c>
      <c r="G39" s="11" t="s">
        <v>28</v>
      </c>
      <c r="H39" s="10" t="s">
        <v>94</v>
      </c>
      <c r="I39" s="11" t="s">
        <v>138</v>
      </c>
      <c r="J39" s="3" t="s">
        <v>34</v>
      </c>
      <c r="K39" s="12" t="s">
        <v>131</v>
      </c>
    </row>
    <row r="40" spans="1:11" ht="150" customHeight="1" x14ac:dyDescent="0.15">
      <c r="A40" s="11" t="s">
        <v>341</v>
      </c>
      <c r="B40" s="11" t="s">
        <v>236</v>
      </c>
      <c r="C40" s="11" t="s">
        <v>136</v>
      </c>
      <c r="D40" s="10" t="s">
        <v>189</v>
      </c>
      <c r="E40" s="11" t="s">
        <v>47</v>
      </c>
      <c r="F40" s="11" t="s">
        <v>190</v>
      </c>
      <c r="G40" s="11" t="s">
        <v>14</v>
      </c>
      <c r="H40" s="10" t="s">
        <v>137</v>
      </c>
      <c r="I40" s="11" t="s">
        <v>138</v>
      </c>
      <c r="J40" s="10" t="s">
        <v>191</v>
      </c>
      <c r="K40" s="12" t="s">
        <v>131</v>
      </c>
    </row>
    <row r="41" spans="1:11" ht="150" customHeight="1" x14ac:dyDescent="0.15">
      <c r="A41" s="11" t="s">
        <v>342</v>
      </c>
      <c r="B41" s="11" t="s">
        <v>236</v>
      </c>
      <c r="C41" s="11" t="s">
        <v>139</v>
      </c>
      <c r="D41" s="10" t="s">
        <v>192</v>
      </c>
      <c r="E41" s="11" t="s">
        <v>116</v>
      </c>
      <c r="F41" s="11" t="s">
        <v>193</v>
      </c>
      <c r="G41" s="11" t="s">
        <v>28</v>
      </c>
      <c r="H41" s="10" t="s">
        <v>140</v>
      </c>
      <c r="I41" s="11" t="s">
        <v>138</v>
      </c>
      <c r="J41" s="10" t="s">
        <v>245</v>
      </c>
      <c r="K41" s="12" t="s">
        <v>131</v>
      </c>
    </row>
    <row r="42" spans="1:11" ht="150" customHeight="1" x14ac:dyDescent="0.15">
      <c r="A42" s="11" t="s">
        <v>343</v>
      </c>
      <c r="B42" s="11" t="s">
        <v>11</v>
      </c>
      <c r="C42" s="11" t="s">
        <v>204</v>
      </c>
      <c r="D42" s="10" t="s">
        <v>205</v>
      </c>
      <c r="E42" s="11" t="s">
        <v>47</v>
      </c>
      <c r="F42" s="11" t="s">
        <v>252</v>
      </c>
      <c r="G42" s="11" t="s">
        <v>49</v>
      </c>
      <c r="H42" s="10" t="s">
        <v>206</v>
      </c>
      <c r="I42" s="11" t="s">
        <v>138</v>
      </c>
      <c r="J42" s="10" t="s">
        <v>207</v>
      </c>
      <c r="K42" s="12" t="s">
        <v>276</v>
      </c>
    </row>
    <row r="43" spans="1:11" ht="150" customHeight="1" x14ac:dyDescent="0.15">
      <c r="A43" s="11" t="s">
        <v>344</v>
      </c>
      <c r="B43" s="11" t="s">
        <v>11</v>
      </c>
      <c r="C43" s="11" t="s">
        <v>229</v>
      </c>
      <c r="D43" s="10" t="s">
        <v>230</v>
      </c>
      <c r="E43" s="11" t="s">
        <v>107</v>
      </c>
      <c r="F43" s="11" t="s">
        <v>248</v>
      </c>
      <c r="G43" s="11" t="s">
        <v>49</v>
      </c>
      <c r="H43" s="10" t="s">
        <v>153</v>
      </c>
      <c r="I43" s="11" t="s">
        <v>138</v>
      </c>
      <c r="J43" s="10" t="s">
        <v>231</v>
      </c>
      <c r="K43" s="12" t="s">
        <v>276</v>
      </c>
    </row>
    <row r="44" spans="1:11" ht="150" customHeight="1" x14ac:dyDescent="0.15">
      <c r="A44" s="11" t="s">
        <v>345</v>
      </c>
      <c r="B44" s="11" t="s">
        <v>11</v>
      </c>
      <c r="C44" s="14" t="s">
        <v>208</v>
      </c>
      <c r="D44" s="17" t="s">
        <v>209</v>
      </c>
      <c r="E44" s="2" t="s">
        <v>19</v>
      </c>
      <c r="F44" s="2" t="s">
        <v>253</v>
      </c>
      <c r="G44" s="11" t="s">
        <v>49</v>
      </c>
      <c r="H44" s="3" t="s">
        <v>144</v>
      </c>
      <c r="I44" s="11" t="s">
        <v>138</v>
      </c>
      <c r="J44" s="3" t="s">
        <v>34</v>
      </c>
      <c r="K44" s="12" t="s">
        <v>276</v>
      </c>
    </row>
    <row r="45" spans="1:11" ht="150" customHeight="1" x14ac:dyDescent="0.15">
      <c r="A45" s="11" t="s">
        <v>346</v>
      </c>
      <c r="B45" s="11" t="s">
        <v>11</v>
      </c>
      <c r="C45" s="2" t="s">
        <v>210</v>
      </c>
      <c r="D45" s="3" t="s">
        <v>211</v>
      </c>
      <c r="E45" s="2" t="s">
        <v>212</v>
      </c>
      <c r="F45" s="2" t="s">
        <v>254</v>
      </c>
      <c r="G45" s="11" t="s">
        <v>49</v>
      </c>
      <c r="H45" s="3" t="s">
        <v>213</v>
      </c>
      <c r="I45" s="11" t="s">
        <v>138</v>
      </c>
      <c r="J45" s="3" t="s">
        <v>214</v>
      </c>
      <c r="K45" s="12" t="s">
        <v>276</v>
      </c>
    </row>
    <row r="46" spans="1:11" ht="150" customHeight="1" x14ac:dyDescent="0.15">
      <c r="A46" s="11" t="s">
        <v>347</v>
      </c>
      <c r="B46" s="11" t="s">
        <v>11</v>
      </c>
      <c r="C46" s="11" t="s">
        <v>215</v>
      </c>
      <c r="D46" s="10" t="s">
        <v>216</v>
      </c>
      <c r="E46" s="11" t="s">
        <v>217</v>
      </c>
      <c r="F46" s="11" t="s">
        <v>255</v>
      </c>
      <c r="G46" s="11" t="s">
        <v>49</v>
      </c>
      <c r="H46" s="10" t="s">
        <v>218</v>
      </c>
      <c r="I46" s="11" t="s">
        <v>138</v>
      </c>
      <c r="J46" s="10" t="s">
        <v>34</v>
      </c>
      <c r="K46" s="12" t="s">
        <v>276</v>
      </c>
    </row>
    <row r="47" spans="1:11" ht="150" customHeight="1" x14ac:dyDescent="0.15">
      <c r="A47" s="11" t="s">
        <v>348</v>
      </c>
      <c r="B47" s="11" t="s">
        <v>236</v>
      </c>
      <c r="C47" s="11" t="s">
        <v>219</v>
      </c>
      <c r="D47" s="10" t="s">
        <v>220</v>
      </c>
      <c r="E47" s="11" t="s">
        <v>221</v>
      </c>
      <c r="F47" s="11" t="s">
        <v>256</v>
      </c>
      <c r="G47" s="11" t="s">
        <v>49</v>
      </c>
      <c r="H47" s="10" t="s">
        <v>222</v>
      </c>
      <c r="I47" s="11" t="s">
        <v>138</v>
      </c>
      <c r="J47" s="10" t="s">
        <v>141</v>
      </c>
      <c r="K47" s="12" t="s">
        <v>276</v>
      </c>
    </row>
    <row r="48" spans="1:11" ht="150" customHeight="1" x14ac:dyDescent="0.15">
      <c r="A48" s="11" t="s">
        <v>349</v>
      </c>
      <c r="B48" s="11" t="s">
        <v>236</v>
      </c>
      <c r="C48" s="2" t="s">
        <v>232</v>
      </c>
      <c r="D48" s="3" t="s">
        <v>223</v>
      </c>
      <c r="E48" s="2" t="s">
        <v>47</v>
      </c>
      <c r="F48" s="2" t="s">
        <v>257</v>
      </c>
      <c r="G48" s="11" t="s">
        <v>49</v>
      </c>
      <c r="H48" s="3" t="s">
        <v>224</v>
      </c>
      <c r="I48" s="11" t="s">
        <v>138</v>
      </c>
      <c r="J48" s="3" t="s">
        <v>26</v>
      </c>
      <c r="K48" s="12" t="s">
        <v>276</v>
      </c>
    </row>
    <row r="49" spans="1:11" ht="150" customHeight="1" x14ac:dyDescent="0.15">
      <c r="A49" s="11" t="s">
        <v>350</v>
      </c>
      <c r="B49" s="11" t="s">
        <v>236</v>
      </c>
      <c r="C49" s="2" t="s">
        <v>233</v>
      </c>
      <c r="D49" s="3" t="s">
        <v>225</v>
      </c>
      <c r="E49" s="2" t="s">
        <v>221</v>
      </c>
      <c r="F49" s="2" t="s">
        <v>257</v>
      </c>
      <c r="G49" s="11" t="s">
        <v>49</v>
      </c>
      <c r="H49" s="3" t="s">
        <v>156</v>
      </c>
      <c r="I49" s="11" t="s">
        <v>138</v>
      </c>
      <c r="J49" s="3" t="s">
        <v>26</v>
      </c>
      <c r="K49" s="12" t="s">
        <v>276</v>
      </c>
    </row>
    <row r="50" spans="1:11" ht="150" customHeight="1" x14ac:dyDescent="0.15">
      <c r="A50" s="11" t="s">
        <v>351</v>
      </c>
      <c r="B50" s="11" t="s">
        <v>236</v>
      </c>
      <c r="C50" s="14" t="s">
        <v>226</v>
      </c>
      <c r="D50" s="17" t="s">
        <v>227</v>
      </c>
      <c r="E50" s="14" t="s">
        <v>32</v>
      </c>
      <c r="F50" s="14" t="s">
        <v>234</v>
      </c>
      <c r="G50" s="11" t="s">
        <v>49</v>
      </c>
      <c r="H50" s="17" t="s">
        <v>228</v>
      </c>
      <c r="I50" s="11" t="s">
        <v>138</v>
      </c>
      <c r="J50" s="17" t="s">
        <v>26</v>
      </c>
      <c r="K50" s="12" t="s">
        <v>276</v>
      </c>
    </row>
    <row r="51" spans="1:11" ht="158.65" customHeight="1" x14ac:dyDescent="0.15">
      <c r="A51" s="11" t="s">
        <v>352</v>
      </c>
      <c r="B51" s="11" t="s">
        <v>11</v>
      </c>
      <c r="C51" s="11" t="s">
        <v>142</v>
      </c>
      <c r="D51" s="10" t="s">
        <v>143</v>
      </c>
      <c r="E51" s="2" t="s">
        <v>47</v>
      </c>
      <c r="F51" s="2" t="s">
        <v>194</v>
      </c>
      <c r="G51" s="2" t="s">
        <v>57</v>
      </c>
      <c r="H51" s="3" t="s">
        <v>144</v>
      </c>
      <c r="I51" s="11" t="s">
        <v>138</v>
      </c>
      <c r="J51" s="3" t="s">
        <v>34</v>
      </c>
      <c r="K51" s="22" t="s">
        <v>277</v>
      </c>
    </row>
    <row r="52" spans="1:11" ht="150" customHeight="1" x14ac:dyDescent="0.15">
      <c r="A52" s="11" t="s">
        <v>353</v>
      </c>
      <c r="B52" s="11" t="s">
        <v>236</v>
      </c>
      <c r="C52" s="11" t="s">
        <v>237</v>
      </c>
      <c r="D52" s="10" t="s">
        <v>145</v>
      </c>
      <c r="E52" s="11" t="s">
        <v>42</v>
      </c>
      <c r="F52" s="11" t="s">
        <v>195</v>
      </c>
      <c r="G52" s="11" t="s">
        <v>24</v>
      </c>
      <c r="H52" s="10" t="s">
        <v>25</v>
      </c>
      <c r="I52" s="11" t="s">
        <v>138</v>
      </c>
      <c r="J52" s="10" t="s">
        <v>26</v>
      </c>
      <c r="K52" s="22" t="s">
        <v>277</v>
      </c>
    </row>
    <row r="53" spans="1:11" ht="150" customHeight="1" x14ac:dyDescent="0.15">
      <c r="A53" s="11" t="s">
        <v>354</v>
      </c>
      <c r="B53" s="11" t="s">
        <v>236</v>
      </c>
      <c r="C53" s="2" t="s">
        <v>196</v>
      </c>
      <c r="D53" s="10" t="s">
        <v>197</v>
      </c>
      <c r="E53" s="2" t="s">
        <v>42</v>
      </c>
      <c r="F53" s="2" t="s">
        <v>198</v>
      </c>
      <c r="G53" s="2" t="s">
        <v>57</v>
      </c>
      <c r="H53" s="3" t="s">
        <v>25</v>
      </c>
      <c r="I53" s="11" t="s">
        <v>138</v>
      </c>
      <c r="J53" s="3" t="s">
        <v>26</v>
      </c>
      <c r="K53" s="22" t="s">
        <v>277</v>
      </c>
    </row>
    <row r="54" spans="1:11" ht="150" customHeight="1" x14ac:dyDescent="0.15">
      <c r="A54" s="11" t="s">
        <v>355</v>
      </c>
      <c r="B54" s="11" t="s">
        <v>11</v>
      </c>
      <c r="C54" s="11" t="s">
        <v>241</v>
      </c>
      <c r="D54" s="10" t="s">
        <v>146</v>
      </c>
      <c r="E54" s="11" t="s">
        <v>97</v>
      </c>
      <c r="F54" s="2" t="s">
        <v>249</v>
      </c>
      <c r="G54" s="11" t="s">
        <v>147</v>
      </c>
      <c r="H54" s="10" t="s">
        <v>148</v>
      </c>
      <c r="I54" s="11" t="s">
        <v>138</v>
      </c>
      <c r="J54" s="10" t="s">
        <v>149</v>
      </c>
      <c r="K54" s="22" t="s">
        <v>235</v>
      </c>
    </row>
    <row r="55" spans="1:11" ht="150" customHeight="1" x14ac:dyDescent="0.15">
      <c r="A55" s="11" t="s">
        <v>356</v>
      </c>
      <c r="B55" s="11" t="s">
        <v>11</v>
      </c>
      <c r="C55" s="11" t="s">
        <v>240</v>
      </c>
      <c r="D55" s="10" t="s">
        <v>150</v>
      </c>
      <c r="E55" s="11" t="s">
        <v>151</v>
      </c>
      <c r="F55" s="11" t="s">
        <v>250</v>
      </c>
      <c r="G55" s="11" t="s">
        <v>152</v>
      </c>
      <c r="H55" s="10" t="s">
        <v>153</v>
      </c>
      <c r="I55" s="11" t="s">
        <v>138</v>
      </c>
      <c r="J55" s="10" t="s">
        <v>199</v>
      </c>
      <c r="K55" s="22" t="s">
        <v>235</v>
      </c>
    </row>
    <row r="56" spans="1:11" ht="150" customHeight="1" x14ac:dyDescent="0.15">
      <c r="A56" s="11" t="s">
        <v>357</v>
      </c>
      <c r="B56" s="11" t="s">
        <v>236</v>
      </c>
      <c r="C56" s="11" t="s">
        <v>239</v>
      </c>
      <c r="D56" s="10" t="s">
        <v>154</v>
      </c>
      <c r="E56" s="11" t="s">
        <v>105</v>
      </c>
      <c r="F56" s="11" t="s">
        <v>258</v>
      </c>
      <c r="G56" s="11" t="s">
        <v>57</v>
      </c>
      <c r="H56" s="10" t="s">
        <v>155</v>
      </c>
      <c r="I56" s="11" t="s">
        <v>138</v>
      </c>
      <c r="J56" s="10" t="s">
        <v>121</v>
      </c>
      <c r="K56" s="22" t="s">
        <v>235</v>
      </c>
    </row>
    <row r="57" spans="1:11" ht="150" customHeight="1" x14ac:dyDescent="0.15">
      <c r="A57" s="11" t="s">
        <v>358</v>
      </c>
      <c r="B57" s="11" t="s">
        <v>236</v>
      </c>
      <c r="C57" s="11" t="s">
        <v>238</v>
      </c>
      <c r="D57" s="10" t="s">
        <v>157</v>
      </c>
      <c r="E57" s="11" t="s">
        <v>32</v>
      </c>
      <c r="F57" s="11" t="s">
        <v>259</v>
      </c>
      <c r="G57" s="11" t="s">
        <v>57</v>
      </c>
      <c r="H57" s="10" t="s">
        <v>155</v>
      </c>
      <c r="I57" s="11" t="s">
        <v>138</v>
      </c>
      <c r="J57" s="10" t="s">
        <v>121</v>
      </c>
      <c r="K57" s="22" t="s">
        <v>235</v>
      </c>
    </row>
    <row r="58" spans="1:11" ht="150" customHeight="1" x14ac:dyDescent="0.15">
      <c r="A58" s="11" t="s">
        <v>359</v>
      </c>
      <c r="B58" s="11" t="s">
        <v>236</v>
      </c>
      <c r="C58" s="2" t="s">
        <v>200</v>
      </c>
      <c r="D58" s="10" t="s">
        <v>201</v>
      </c>
      <c r="E58" s="2" t="s">
        <v>42</v>
      </c>
      <c r="F58" s="2" t="s">
        <v>260</v>
      </c>
      <c r="G58" s="2" t="s">
        <v>57</v>
      </c>
      <c r="H58" s="3" t="s">
        <v>202</v>
      </c>
      <c r="I58" s="11" t="s">
        <v>138</v>
      </c>
      <c r="J58" s="3" t="s">
        <v>26</v>
      </c>
      <c r="K58" s="12" t="s">
        <v>158</v>
      </c>
    </row>
    <row r="59" spans="1:11" ht="150" customHeight="1" x14ac:dyDescent="0.15">
      <c r="A59" s="11" t="s">
        <v>360</v>
      </c>
      <c r="B59" s="11" t="s">
        <v>236</v>
      </c>
      <c r="C59" s="11" t="s">
        <v>159</v>
      </c>
      <c r="D59" s="10" t="s">
        <v>160</v>
      </c>
      <c r="E59" s="11" t="s">
        <v>42</v>
      </c>
      <c r="F59" s="11" t="s">
        <v>203</v>
      </c>
      <c r="G59" s="11" t="s">
        <v>86</v>
      </c>
      <c r="H59" s="10" t="s">
        <v>155</v>
      </c>
      <c r="I59" s="11" t="s">
        <v>138</v>
      </c>
      <c r="J59" s="10" t="s">
        <v>161</v>
      </c>
      <c r="K59" s="12" t="s">
        <v>158</v>
      </c>
    </row>
  </sheetData>
  <autoFilter ref="A3:K59" xr:uid="{11B53DEB-0F23-46CD-9315-EAC0E64BAE51}"/>
  <mergeCells count="2">
    <mergeCell ref="C1:J1"/>
    <mergeCell ref="C2:J2"/>
  </mergeCells>
  <phoneticPr fontId="1"/>
  <pageMargins left="0.75" right="0.75" top="1" bottom="1" header="0.51200000000000001" footer="0.51200000000000001"/>
  <pageSetup paperSize="9" scale="79" orientation="landscape" r:id="rId1"/>
  <headerFooter alignWithMargins="0">
    <oddHeader>&amp;R機密性２　完全性１　可用性１</oddHeader>
  </headerFooter>
  <extLst>
    <ext xmlns:x14="http://schemas.microsoft.com/office/spreadsheetml/2009/9/main" uri="{CCE6A557-97BC-4b89-ADB6-D9C93CAAB3DF}">
      <x14:dataValidations xmlns:xm="http://schemas.microsoft.com/office/excel/2006/main" count="1">
        <x14:dataValidation type="list" allowBlank="1" showInputMessage="1" showErrorMessage="1" xr:uid="{34FC203F-892B-4369-885B-DE4042CB59D1}">
          <x14:formula1>
            <xm:f>#REF!</xm:f>
          </x14:formula1>
          <xm:sqref>K4:K66</xm:sqref>
        </x14:dataValidation>
      </x14:dataValidations>
    </ext>
  </extLst>
</worksheet>
</file>

<file path=customXml/_rels/item1.xml.rels><?xml version="1.0" encoding="UTF-8" standalone="yes"?><Relationships xmlns="http://schemas.openxmlformats.org/package/2006/relationships"><Relationship Id="rId1" Target="itemProps1.xml" Type="http://schemas.openxmlformats.org/officeDocument/2006/relationships/customXmlProps"/></Relationships>
</file>

<file path=customXml/_rels/item2.xml.rels><?xml version="1.0" encoding="UTF-8" standalone="yes"?><Relationships xmlns="http://schemas.openxmlformats.org/package/2006/relationships"><Relationship Id="rId1" Target="itemProps2.xml" Type="http://schemas.openxmlformats.org/officeDocument/2006/relationships/customXmlProps"/></Relationships>
</file>

<file path=customXml/_rels/item3.xml.rels><?xml version="1.0" encoding="UTF-8" standalone="yes"?><Relationships xmlns="http://schemas.openxmlformats.org/package/2006/relationships"><Relationship Id="rId1" Target="itemProps3.xml" Type="http://schemas.openxmlformats.org/officeDocument/2006/relationships/customXmlProps"/></Relationships>
</file>

<file path=customXml/_rels/item4.xml.rels><?xml version="1.0" encoding="UTF-8" standalone="yes"?><Relationships xmlns="http://schemas.openxmlformats.org/package/2006/relationships"><Relationship Id="rId1" Target="itemProps4.xml" Type="http://schemas.openxmlformats.org/officeDocument/2006/relationships/customXmlProps"/></Relationships>
</file>

<file path=customXml/item1.xml><?xml version="1.0" encoding="utf-8"?>
<ct:contentTypeSchema xmlns:ct="http://schemas.microsoft.com/office/2006/metadata/contentType" xmlns:ma="http://schemas.microsoft.com/office/2006/metadata/properties/metaAttributes" ct:_="" ma:_="" ma:contentTypeName="ドキュメント" ma:contentTypeID="0x0101000DC65EFC787506489C714912A9556DFB" ma:contentTypeVersion="12" ma:contentTypeDescription="新しいドキュメントを作成します。" ma:contentTypeScope="" ma:versionID="18774355fcd2b832c8217e7035d984b1">
  <xsd:schema xmlns:xsd="http://www.w3.org/2001/XMLSchema" xmlns:xs="http://www.w3.org/2001/XMLSchema" xmlns:p="http://schemas.microsoft.com/office/2006/metadata/properties" xmlns:ns2="3bda7758-5891-49e7-8b96-4651aae4c714" xmlns:ns3="30643907-254a-49ea-9377-187468e309d8" targetNamespace="http://schemas.microsoft.com/office/2006/metadata/properties" ma:root="true" ma:fieldsID="2eace3fabc95a1e582f0560458d157c8" ns2:_="" ns3:_="">
    <xsd:import namespace="3bda7758-5891-49e7-8b96-4651aae4c714"/>
    <xsd:import namespace="30643907-254a-49ea-9377-187468e309d8"/>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bda7758-5891-49e7-8b96-4651aae4c71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画像タグ" ma:readOnly="false" ma:fieldId="{5cf76f15-5ced-4ddc-b409-7134ff3c332f}" ma:taxonomyMulti="true" ma:sspId="1e1c6816-2a4f-4461-93c7-8dd281d6228d"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Location" ma:index="19"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0643907-254a-49ea-9377-187468e309d8"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a9d733c2-a80c-4788-9983-f07eac1fa526}" ma:internalName="TaxCatchAll" ma:showField="CatchAllData" ma:web="30643907-254a-49ea-9377-187468e309d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U D A A B Q S w M E F A A C A A g A 0 V t T X C l G x Q a l A A A A 9 g A A A B I A H A B D b 2 5 m a W c v U G F j a 2 F n Z S 5 4 b W w g o h g A K K A U A A A A A A A A A A A A A A A A A A A A A A A A A A A A h Y 9 N D o I w G E S v Q r q n P 2 g i k o + y c G c k I T E x b p t S o Q r F Q L H c z Y V H 8 g p i F H X n c t 6 8 x c z 9 e o N k q C v v o t p O N y Z G D F P k K S O b X J s i R r 0 9 + C F K O G R C n k S h v F E 2 X T R 0 e Y x K a 8 8 R I c 4 5 7 G a 4 a Q s S U M r I P t 1 s Z a l q g T 6 y / i / 7 2 n R W G K k Q h 9 1 r D A 8 w m y 8 x W 4 S Y A p k g p N p 8 h W D c + 2 x / I K z 6 y v a t 4 k f h r z M g U w T y / s A f U E s D B B Q A A g A I A N F b U 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R W 1 N c K I p H u A 4 A A A A R A A A A E w A c A E Z v c m 1 1 b G F z L 1 N l Y 3 R p b 2 4 x L m 0 g o h g A K K A U A A A A A A A A A A A A A A A A A A A A A A A A A A A A K 0 5 N L s n M z 1 M I h t C G 1 g B Q S w E C L Q A U A A I A C A D R W 1 N c K U b F B q U A A A D 2 A A A A E g A A A A A A A A A A A A A A A A A A A A A A Q 2 9 u Z m l n L 1 B h Y 2 t h Z 2 U u e G 1 s U E s B A i 0 A F A A C A A g A 0 V t T X A / K 6 a u k A A A A 6 Q A A A B M A A A A A A A A A A A A A A A A A 8 Q A A A F t D b 2 5 0 Z W 5 0 X 1 R 5 c G V z X S 5 4 b W x Q S w E C L Q A U A A I A C A D R W 1 N 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7 U h B i i j l M E 2 2 T p n j k N Z 5 Z A A A A A A C A A A A A A A Q Z g A A A A E A A C A A A A A v j E q Q 8 P X + p P 2 G H n 6 9 2 k y M B E S e c A D P h t Q / u k S f y l V F Q w A A A A A O g A A A A A I A A C A A A A D 9 K I 8 q S l X x P v u / V U 4 p W X i s J C N h V H C l h Z 6 C 4 b 1 n e k u L b 1 A A A A B W P x g Q s 8 S 3 A N O 8 r e i K 8 x M t r / Z B s W g p D S 8 o P T A i u 3 y R x d j P X / L B 2 x 2 x D P + r X F 5 V C O T 0 / W 6 H N R r u 4 1 N q j H f y W s 5 I S Z S i b L E V z V S J z A k y y z q q t E A A A A C 2 L V z H 0 7 t S 5 X v h K 3 V u 3 X O u z C b G w c 4 9 O Q p t Y x C G 4 g A g + l 8 R G Y Y b Z q i J N C U a u U U L u C / y s z W Z 9 a Q q m P w F s 3 9 E K W c 1 < / 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3bda7758-5891-49e7-8b96-4651aae4c714">
      <Terms xmlns="http://schemas.microsoft.com/office/infopath/2007/PartnerControls"/>
    </lcf76f155ced4ddcb4097134ff3c332f>
    <TaxCatchAll xmlns="30643907-254a-49ea-9377-187468e309d8"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A43DF52-C263-47BC-B707-0D6B068E0E0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bda7758-5891-49e7-8b96-4651aae4c714"/>
    <ds:schemaRef ds:uri="30643907-254a-49ea-9377-187468e309d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F024CD5-B0A4-457A-BBCF-21F69D1241A4}">
  <ds:schemaRefs>
    <ds:schemaRef ds:uri="http://schemas.microsoft.com/DataMashup"/>
  </ds:schemaRefs>
</ds:datastoreItem>
</file>

<file path=customXml/itemProps3.xml><?xml version="1.0" encoding="utf-8"?>
<ds:datastoreItem xmlns:ds="http://schemas.openxmlformats.org/officeDocument/2006/customXml" ds:itemID="{1AB8D116-EAC4-49FF-B19D-91F3B74A4729}">
  <ds:schemaRefs>
    <ds:schemaRef ds:uri="http://schemas.microsoft.com/office/2006/metadata/properties"/>
    <ds:schemaRef ds:uri="http://purl.org/dc/terms/"/>
    <ds:schemaRef ds:uri="http://purl.org/dc/dcmitype/"/>
    <ds:schemaRef ds:uri="2d9f8fea-dc84-47e6-a715-be1f9f064932"/>
    <ds:schemaRef ds:uri="http://purl.org/dc/elements/1.1/"/>
    <ds:schemaRef ds:uri="http://schemas.microsoft.com/office/2006/documentManagement/types"/>
    <ds:schemaRef ds:uri="http://schemas.microsoft.com/office/infopath/2007/PartnerControls"/>
    <ds:schemaRef ds:uri="http://schemas.openxmlformats.org/package/2006/metadata/core-properties"/>
    <ds:schemaRef ds:uri="http://www.w3.org/XML/1998/namespace"/>
    <ds:schemaRef ds:uri="3bda7758-5891-49e7-8b96-4651aae4c714"/>
    <ds:schemaRef ds:uri="30643907-254a-49ea-9377-187468e309d8"/>
  </ds:schemaRefs>
</ds:datastoreItem>
</file>

<file path=customXml/itemProps4.xml><?xml version="1.0" encoding="utf-8"?>
<ds:datastoreItem xmlns:ds="http://schemas.openxmlformats.org/officeDocument/2006/customXml" ds:itemID="{23F6FFAF-7400-4442-B6E6-3659546C94C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R8春季</vt:lpstr>
      <vt:lpstr>'R8春季'!Print_Area</vt:lpstr>
    </vt:vector>
  </TitlesOfParts>
  <LinksUpToDate>false</LinksUpToDate>
  <SharedDoc>false</SharedDoc>
  <HyperlinkBase/>
  <HyperlinksChanged>false</HyperlinksChanged>
</Properties>
</file>

<file path=docProps/core.xml><?xml version="1.0" encoding="utf-8"?>
<cp:coreProperties xmlns:cp="http://schemas.openxmlformats.org/package/2006/metadata/core-properties" xmlns:dc="http://purl.org/dc/elements/1.1/" xmlns:dcterms="http://purl.org/dc/terms/" xmlns:xsi="http://www.w3.org/2001/XMLSchema-instance"/>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DC65EFC787506489C714912A9556DFB</vt:lpwstr>
  </property>
  <property fmtid="{D5CDD505-2E9C-101B-9397-08002B2CF9AE}" pid="3" name="MediaServiceImageTags">
    <vt:lpwstr/>
  </property>
</Properties>
</file>